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0) - (Glaciarete) en la Región de Magallanes</v>
      </c>
      <c r="T23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0) ubicado en la Región de Magallanes</v>
      </c>
      <c r="U23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7" s="60" t="s">
        <v>48612</v>
      </c>
      <c r="W23757" s="67"/>
      <c r="X23757" s="60" t="s">
        <v>425</v>
      </c>
      <c r="Y23757" s="60" t="s">
        <v>423</v>
      </c>
      <c r="Z23757" s="68">
        <v>12</v>
      </c>
      <c r="AA23757" s="60" t="s">
        <v>67</v>
      </c>
      <c r="AB23757" s="60" t="s">
        <v>96796</v>
      </c>
      <c r="AC23757" s="60" t="s">
        <v>96796</v>
      </c>
      <c r="AD23757" s="60" t="s">
        <v>96796</v>
      </c>
    </row>
    <row r="23758" spans="1:30" ht="48" x14ac:dyDescent="0.3">
      <c r="A23758" s="20">
        <v>23748</v>
      </c>
      <c r="B23758" s="16" t="s">
        <v>24180</v>
      </c>
      <c r="C23758" s="50" t="s">
        <v>426</v>
      </c>
      <c r="D23758" s="50" t="s">
        <v>24522</v>
      </c>
      <c r="E23758" s="50" t="s">
        <v>431</v>
      </c>
      <c r="F23758" s="50" t="s">
        <v>427</v>
      </c>
      <c r="G23758" s="50" t="s">
        <v>424</v>
      </c>
      <c r="H23758" s="59" t="s">
        <v>48274</v>
      </c>
      <c r="I23758" s="59"/>
      <c r="J23758" s="17"/>
      <c r="K23758" s="64" t="s">
        <v>19</v>
      </c>
      <c r="L23758" s="18">
        <v>1</v>
      </c>
      <c r="M23758" s="19" t="s">
        <v>428</v>
      </c>
      <c r="N23758" s="19">
        <v>99112824054</v>
      </c>
      <c r="O23758" s="69" t="s">
        <v>24180</v>
      </c>
      <c r="P23758" s="60" t="s">
        <v>432</v>
      </c>
      <c r="Q23758" s="60" t="s">
        <v>430</v>
      </c>
      <c r="R23758" s="60" t="s">
        <v>429</v>
      </c>
      <c r="S23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1) - (Glaciarete) en la Región de Magallanes</v>
      </c>
      <c r="T23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1) ubicado en la Región de Magallanes</v>
      </c>
      <c r="U23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8" s="60" t="s">
        <v>48612</v>
      </c>
      <c r="W23758" s="67"/>
      <c r="X23758" s="60" t="s">
        <v>425</v>
      </c>
      <c r="Y23758" s="60" t="s">
        <v>423</v>
      </c>
      <c r="Z23758" s="68">
        <v>12</v>
      </c>
      <c r="AA23758" s="60" t="s">
        <v>67</v>
      </c>
      <c r="AB23758" s="60" t="s">
        <v>96796</v>
      </c>
      <c r="AC23758" s="60" t="s">
        <v>96796</v>
      </c>
      <c r="AD23758" s="60" t="s">
        <v>96796</v>
      </c>
    </row>
    <row r="23759" spans="1:30" ht="48" x14ac:dyDescent="0.3">
      <c r="A23759" s="20">
        <v>23749</v>
      </c>
      <c r="B23759" s="16" t="s">
        <v>24181</v>
      </c>
      <c r="C23759" s="50" t="s">
        <v>426</v>
      </c>
      <c r="D23759" s="50" t="s">
        <v>24522</v>
      </c>
      <c r="E23759" s="50" t="s">
        <v>431</v>
      </c>
      <c r="F23759" s="50" t="s">
        <v>427</v>
      </c>
      <c r="G23759" s="50" t="s">
        <v>424</v>
      </c>
      <c r="H23759" s="59" t="s">
        <v>48275</v>
      </c>
      <c r="I23759" s="59"/>
      <c r="J23759" s="17"/>
      <c r="K23759" s="64" t="s">
        <v>19</v>
      </c>
      <c r="L23759" s="18">
        <v>1</v>
      </c>
      <c r="M23759" s="19" t="s">
        <v>428</v>
      </c>
      <c r="N23759" s="19">
        <v>99112824057</v>
      </c>
      <c r="O23759" s="69" t="s">
        <v>24181</v>
      </c>
      <c r="P23759" s="60" t="s">
        <v>432</v>
      </c>
      <c r="Q23759" s="60" t="s">
        <v>430</v>
      </c>
      <c r="R23759" s="60" t="s">
        <v>429</v>
      </c>
      <c r="S23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2) - (Glaciarete) en la Región de Magallanes</v>
      </c>
      <c r="T23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2) ubicado en la Región de Magallanes</v>
      </c>
      <c r="U23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9" s="60" t="s">
        <v>48612</v>
      </c>
      <c r="W23759" s="67"/>
      <c r="X23759" s="60" t="s">
        <v>425</v>
      </c>
      <c r="Y23759" s="60" t="s">
        <v>423</v>
      </c>
      <c r="Z23759" s="68">
        <v>12</v>
      </c>
      <c r="AA23759" s="60" t="s">
        <v>67</v>
      </c>
      <c r="AB23759" s="60" t="s">
        <v>96796</v>
      </c>
      <c r="AC23759" s="60" t="s">
        <v>96796</v>
      </c>
      <c r="AD23759" s="60" t="s">
        <v>96796</v>
      </c>
    </row>
    <row r="23760" spans="1:30" ht="48" x14ac:dyDescent="0.3">
      <c r="A23760" s="20">
        <v>23750</v>
      </c>
      <c r="B23760" s="16" t="s">
        <v>24182</v>
      </c>
      <c r="C23760" s="50" t="s">
        <v>426</v>
      </c>
      <c r="D23760" s="50" t="s">
        <v>24522</v>
      </c>
      <c r="E23760" s="50" t="s">
        <v>431</v>
      </c>
      <c r="F23760" s="50" t="s">
        <v>427</v>
      </c>
      <c r="G23760" s="50" t="s">
        <v>424</v>
      </c>
      <c r="H23760" s="59" t="s">
        <v>48276</v>
      </c>
      <c r="I23760" s="59"/>
      <c r="J23760" s="17"/>
      <c r="K23760" s="64" t="s">
        <v>19</v>
      </c>
      <c r="L23760" s="18">
        <v>1</v>
      </c>
      <c r="M23760" s="19" t="s">
        <v>428</v>
      </c>
      <c r="N23760" s="19">
        <v>99112881055</v>
      </c>
      <c r="O23760" s="69" t="s">
        <v>24182</v>
      </c>
      <c r="P23760" s="60" t="s">
        <v>432</v>
      </c>
      <c r="Q23760" s="60" t="s">
        <v>430</v>
      </c>
      <c r="R23760" s="60" t="s">
        <v>429</v>
      </c>
      <c r="S23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3) - (Glaciarete) en la Región de Magallanes</v>
      </c>
      <c r="T23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3) ubicado en la Región de Magallanes</v>
      </c>
      <c r="U23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0" s="60" t="s">
        <v>48612</v>
      </c>
      <c r="W23760" s="67"/>
      <c r="X23760" s="60" t="s">
        <v>425</v>
      </c>
      <c r="Y23760" s="60" t="s">
        <v>423</v>
      </c>
      <c r="Z23760" s="68">
        <v>12</v>
      </c>
      <c r="AA23760" s="60" t="s">
        <v>67</v>
      </c>
      <c r="AB23760" s="60" t="s">
        <v>96796</v>
      </c>
      <c r="AC23760" s="60" t="s">
        <v>96796</v>
      </c>
      <c r="AD23760" s="60" t="s">
        <v>96796</v>
      </c>
    </row>
    <row r="23761" spans="1:30" ht="48" x14ac:dyDescent="0.3">
      <c r="A23761" s="20">
        <v>23751</v>
      </c>
      <c r="B23761" s="16" t="s">
        <v>24183</v>
      </c>
      <c r="C23761" s="50" t="s">
        <v>426</v>
      </c>
      <c r="D23761" s="50" t="s">
        <v>24522</v>
      </c>
      <c r="E23761" s="50" t="s">
        <v>431</v>
      </c>
      <c r="F23761" s="50" t="s">
        <v>427</v>
      </c>
      <c r="G23761" s="50" t="s">
        <v>424</v>
      </c>
      <c r="H23761" s="59" t="s">
        <v>48277</v>
      </c>
      <c r="I23761" s="59"/>
      <c r="J23761" s="17"/>
      <c r="K23761" s="64" t="s">
        <v>19</v>
      </c>
      <c r="L23761" s="18">
        <v>1</v>
      </c>
      <c r="M23761" s="19" t="s">
        <v>428</v>
      </c>
      <c r="N23761" s="19">
        <v>99112850146</v>
      </c>
      <c r="O23761" s="69" t="s">
        <v>24183</v>
      </c>
      <c r="P23761" s="60" t="s">
        <v>432</v>
      </c>
      <c r="Q23761" s="60" t="s">
        <v>430</v>
      </c>
      <c r="R23761" s="60" t="s">
        <v>429</v>
      </c>
      <c r="S23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4) - (Glaciarete) en la Región de Magallanes</v>
      </c>
      <c r="T23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4) ubicado en la Región de Magallanes</v>
      </c>
      <c r="U23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1" s="60" t="s">
        <v>48612</v>
      </c>
      <c r="W23761" s="67"/>
      <c r="X23761" s="60" t="s">
        <v>425</v>
      </c>
      <c r="Y23761" s="60" t="s">
        <v>423</v>
      </c>
      <c r="Z23761" s="68">
        <v>12</v>
      </c>
      <c r="AA23761" s="60" t="s">
        <v>67</v>
      </c>
      <c r="AB23761" s="60" t="s">
        <v>96796</v>
      </c>
      <c r="AC23761" s="60" t="s">
        <v>96796</v>
      </c>
      <c r="AD23761" s="60" t="s">
        <v>96796</v>
      </c>
    </row>
    <row r="23762" spans="1:30" ht="48" x14ac:dyDescent="0.3">
      <c r="A23762" s="20">
        <v>23752</v>
      </c>
      <c r="B23762" s="16" t="s">
        <v>24184</v>
      </c>
      <c r="C23762" s="50" t="s">
        <v>426</v>
      </c>
      <c r="D23762" s="50" t="s">
        <v>24522</v>
      </c>
      <c r="E23762" s="50" t="s">
        <v>431</v>
      </c>
      <c r="F23762" s="50" t="s">
        <v>427</v>
      </c>
      <c r="G23762" s="50" t="s">
        <v>424</v>
      </c>
      <c r="H23762" s="59" t="s">
        <v>48278</v>
      </c>
      <c r="I23762" s="59"/>
      <c r="J23762" s="17"/>
      <c r="K23762" s="64" t="s">
        <v>19</v>
      </c>
      <c r="L23762" s="18">
        <v>1</v>
      </c>
      <c r="M23762" s="19" t="s">
        <v>428</v>
      </c>
      <c r="N23762" s="19">
        <v>99112824014</v>
      </c>
      <c r="O23762" s="69" t="s">
        <v>24184</v>
      </c>
      <c r="P23762" s="60" t="s">
        <v>432</v>
      </c>
      <c r="Q23762" s="60" t="s">
        <v>430</v>
      </c>
      <c r="R23762" s="60" t="s">
        <v>429</v>
      </c>
      <c r="S23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5) - (Glaciarete) en la Región de Magallanes</v>
      </c>
      <c r="T23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5) ubicado en la Región de Magallanes</v>
      </c>
      <c r="U23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2" s="60" t="s">
        <v>48612</v>
      </c>
      <c r="W23762" s="67"/>
      <c r="X23762" s="60" t="s">
        <v>425</v>
      </c>
      <c r="Y23762" s="60" t="s">
        <v>423</v>
      </c>
      <c r="Z23762" s="68">
        <v>12</v>
      </c>
      <c r="AA23762" s="60" t="s">
        <v>67</v>
      </c>
      <c r="AB23762" s="60" t="s">
        <v>96796</v>
      </c>
      <c r="AC23762" s="60" t="s">
        <v>96796</v>
      </c>
      <c r="AD23762" s="60" t="s">
        <v>96796</v>
      </c>
    </row>
    <row r="23763" spans="1:30" ht="48" x14ac:dyDescent="0.3">
      <c r="A23763" s="20">
        <v>23753</v>
      </c>
      <c r="B23763" s="16" t="s">
        <v>24185</v>
      </c>
      <c r="C23763" s="50" t="s">
        <v>426</v>
      </c>
      <c r="D23763" s="50" t="s">
        <v>24522</v>
      </c>
      <c r="E23763" s="50" t="s">
        <v>431</v>
      </c>
      <c r="F23763" s="50" t="s">
        <v>427</v>
      </c>
      <c r="G23763" s="50" t="s">
        <v>424</v>
      </c>
      <c r="H23763" s="59" t="s">
        <v>48279</v>
      </c>
      <c r="I23763" s="59"/>
      <c r="J23763" s="17"/>
      <c r="K23763" s="64" t="s">
        <v>19</v>
      </c>
      <c r="L23763" s="18">
        <v>1</v>
      </c>
      <c r="M23763" s="19" t="s">
        <v>428</v>
      </c>
      <c r="N23763" s="19">
        <v>99112824026</v>
      </c>
      <c r="O23763" s="69" t="s">
        <v>24185</v>
      </c>
      <c r="P23763" s="60" t="s">
        <v>432</v>
      </c>
      <c r="Q23763" s="60" t="s">
        <v>430</v>
      </c>
      <c r="R23763" s="60" t="s">
        <v>429</v>
      </c>
      <c r="S23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6) - (Glaciarete) en la Región de Magallanes</v>
      </c>
      <c r="T23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6) ubicado en la Región de Magallanes</v>
      </c>
      <c r="U23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3" s="60" t="s">
        <v>48612</v>
      </c>
      <c r="W23763" s="67"/>
      <c r="X23763" s="60" t="s">
        <v>425</v>
      </c>
      <c r="Y23763" s="60" t="s">
        <v>423</v>
      </c>
      <c r="Z23763" s="68">
        <v>12</v>
      </c>
      <c r="AA23763" s="60" t="s">
        <v>67</v>
      </c>
      <c r="AB23763" s="60" t="s">
        <v>96796</v>
      </c>
      <c r="AC23763" s="60" t="s">
        <v>96796</v>
      </c>
      <c r="AD23763" s="60" t="s">
        <v>96796</v>
      </c>
    </row>
    <row r="23764" spans="1:30" ht="48" x14ac:dyDescent="0.3">
      <c r="A23764" s="20">
        <v>23754</v>
      </c>
      <c r="B23764" s="16" t="s">
        <v>24186</v>
      </c>
      <c r="C23764" s="50" t="s">
        <v>426</v>
      </c>
      <c r="D23764" s="50" t="s">
        <v>24522</v>
      </c>
      <c r="E23764" s="50" t="s">
        <v>431</v>
      </c>
      <c r="F23764" s="50" t="s">
        <v>427</v>
      </c>
      <c r="G23764" s="50" t="s">
        <v>424</v>
      </c>
      <c r="H23764" s="59" t="s">
        <v>48280</v>
      </c>
      <c r="I23764" s="59"/>
      <c r="J23764" s="17"/>
      <c r="K23764" s="64" t="s">
        <v>19</v>
      </c>
      <c r="L23764" s="18">
        <v>1</v>
      </c>
      <c r="M23764" s="19" t="s">
        <v>428</v>
      </c>
      <c r="N23764" s="19">
        <v>99112833010</v>
      </c>
      <c r="O23764" s="69" t="s">
        <v>24186</v>
      </c>
      <c r="P23764" s="60" t="s">
        <v>432</v>
      </c>
      <c r="Q23764" s="60" t="s">
        <v>430</v>
      </c>
      <c r="R23764" s="60" t="s">
        <v>429</v>
      </c>
      <c r="S23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7) - (Glaciarete) en la Región de Magallanes</v>
      </c>
      <c r="T23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7) ubicado en la Región de Magallanes</v>
      </c>
      <c r="U23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4" s="60" t="s">
        <v>48612</v>
      </c>
      <c r="W23764" s="67"/>
      <c r="X23764" s="60" t="s">
        <v>425</v>
      </c>
      <c r="Y23764" s="60" t="s">
        <v>423</v>
      </c>
      <c r="Z23764" s="68">
        <v>12</v>
      </c>
      <c r="AA23764" s="60" t="s">
        <v>67</v>
      </c>
      <c r="AB23764" s="60" t="s">
        <v>96796</v>
      </c>
      <c r="AC23764" s="60" t="s">
        <v>96796</v>
      </c>
      <c r="AD23764" s="60" t="s">
        <v>96796</v>
      </c>
    </row>
    <row r="23765" spans="1:30" ht="48" x14ac:dyDescent="0.3">
      <c r="A23765" s="20">
        <v>23755</v>
      </c>
      <c r="B23765" s="16" t="s">
        <v>24187</v>
      </c>
      <c r="C23765" s="50" t="s">
        <v>426</v>
      </c>
      <c r="D23765" s="50" t="s">
        <v>24522</v>
      </c>
      <c r="E23765" s="50" t="s">
        <v>431</v>
      </c>
      <c r="F23765" s="50" t="s">
        <v>427</v>
      </c>
      <c r="G23765" s="50" t="s">
        <v>424</v>
      </c>
      <c r="H23765" s="59" t="s">
        <v>48281</v>
      </c>
      <c r="I23765" s="59"/>
      <c r="J23765" s="17"/>
      <c r="K23765" s="64" t="s">
        <v>19</v>
      </c>
      <c r="L23765" s="18">
        <v>1</v>
      </c>
      <c r="M23765" s="19" t="s">
        <v>428</v>
      </c>
      <c r="N23765" s="19">
        <v>99112833001</v>
      </c>
      <c r="O23765" s="69" t="s">
        <v>24187</v>
      </c>
      <c r="P23765" s="60" t="s">
        <v>432</v>
      </c>
      <c r="Q23765" s="60" t="s">
        <v>430</v>
      </c>
      <c r="R23765" s="60" t="s">
        <v>429</v>
      </c>
      <c r="S23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8) - (Glaciarete) en la Región de Magallanes</v>
      </c>
      <c r="T23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8) ubicado en la Región de Magallanes</v>
      </c>
      <c r="U23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5" s="60" t="s">
        <v>48612</v>
      </c>
      <c r="W23765" s="67"/>
      <c r="X23765" s="60" t="s">
        <v>425</v>
      </c>
      <c r="Y23765" s="60" t="s">
        <v>423</v>
      </c>
      <c r="Z23765" s="68">
        <v>12</v>
      </c>
      <c r="AA23765" s="60" t="s">
        <v>67</v>
      </c>
      <c r="AB23765" s="60" t="s">
        <v>96796</v>
      </c>
      <c r="AC23765" s="60" t="s">
        <v>96796</v>
      </c>
      <c r="AD23765" s="60" t="s">
        <v>96796</v>
      </c>
    </row>
    <row r="23766" spans="1:30" ht="48" x14ac:dyDescent="0.3">
      <c r="A23766" s="20">
        <v>23756</v>
      </c>
      <c r="B23766" s="16" t="s">
        <v>24188</v>
      </c>
      <c r="C23766" s="50" t="s">
        <v>426</v>
      </c>
      <c r="D23766" s="50" t="s">
        <v>24522</v>
      </c>
      <c r="E23766" s="50" t="s">
        <v>431</v>
      </c>
      <c r="F23766" s="50" t="s">
        <v>427</v>
      </c>
      <c r="G23766" s="50" t="s">
        <v>424</v>
      </c>
      <c r="H23766" s="59" t="s">
        <v>48282</v>
      </c>
      <c r="I23766" s="59"/>
      <c r="J23766" s="17"/>
      <c r="K23766" s="64" t="s">
        <v>19</v>
      </c>
      <c r="L23766" s="18">
        <v>1</v>
      </c>
      <c r="M23766" s="19" t="s">
        <v>428</v>
      </c>
      <c r="N23766" s="19">
        <v>99112833002</v>
      </c>
      <c r="O23766" s="69" t="s">
        <v>24188</v>
      </c>
      <c r="P23766" s="60" t="s">
        <v>432</v>
      </c>
      <c r="Q23766" s="60" t="s">
        <v>430</v>
      </c>
      <c r="R23766" s="60" t="s">
        <v>429</v>
      </c>
      <c r="S23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9) - (Glaciarete) en la Región de Magallanes</v>
      </c>
      <c r="T23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9) ubicado en la Región de Magallanes</v>
      </c>
      <c r="U23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6" s="60" t="s">
        <v>48612</v>
      </c>
      <c r="W23766" s="67"/>
      <c r="X23766" s="60" t="s">
        <v>425</v>
      </c>
      <c r="Y23766" s="60" t="s">
        <v>423</v>
      </c>
      <c r="Z23766" s="68">
        <v>12</v>
      </c>
      <c r="AA23766" s="60" t="s">
        <v>67</v>
      </c>
      <c r="AB23766" s="60" t="s">
        <v>96796</v>
      </c>
      <c r="AC23766" s="60" t="s">
        <v>96796</v>
      </c>
      <c r="AD23766" s="60" t="s">
        <v>96796</v>
      </c>
    </row>
    <row r="23767" spans="1:30" ht="48" x14ac:dyDescent="0.3">
      <c r="A23767" s="20">
        <v>23757</v>
      </c>
      <c r="B23767" s="16" t="s">
        <v>24189</v>
      </c>
      <c r="C23767" s="50" t="s">
        <v>426</v>
      </c>
      <c r="D23767" s="50" t="s">
        <v>24522</v>
      </c>
      <c r="E23767" s="50" t="s">
        <v>431</v>
      </c>
      <c r="F23767" s="50" t="s">
        <v>427</v>
      </c>
      <c r="G23767" s="50" t="s">
        <v>424</v>
      </c>
      <c r="H23767" s="59" t="s">
        <v>48283</v>
      </c>
      <c r="I23767" s="59"/>
      <c r="J23767" s="17"/>
      <c r="K23767" s="64" t="s">
        <v>19</v>
      </c>
      <c r="L23767" s="18">
        <v>1</v>
      </c>
      <c r="M23767" s="19" t="s">
        <v>428</v>
      </c>
      <c r="N23767" s="19">
        <v>99112834107</v>
      </c>
      <c r="O23767" s="69" t="s">
        <v>24189</v>
      </c>
      <c r="P23767" s="60" t="s">
        <v>432</v>
      </c>
      <c r="Q23767" s="60" t="s">
        <v>430</v>
      </c>
      <c r="R23767" s="60" t="s">
        <v>429</v>
      </c>
      <c r="S23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0) - (Glaciarete) en la Región de Magallanes</v>
      </c>
      <c r="T23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0) ubicado en la Región de Magallanes</v>
      </c>
      <c r="U23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7" s="60" t="s">
        <v>48612</v>
      </c>
      <c r="W23767" s="67"/>
      <c r="X23767" s="60" t="s">
        <v>425</v>
      </c>
      <c r="Y23767" s="60" t="s">
        <v>423</v>
      </c>
      <c r="Z23767" s="68">
        <v>12</v>
      </c>
      <c r="AA23767" s="60" t="s">
        <v>67</v>
      </c>
      <c r="AB23767" s="60" t="s">
        <v>96796</v>
      </c>
      <c r="AC23767" s="60" t="s">
        <v>96796</v>
      </c>
      <c r="AD23767" s="60" t="s">
        <v>96796</v>
      </c>
    </row>
    <row r="23768" spans="1:30" ht="48" x14ac:dyDescent="0.3">
      <c r="A23768" s="20">
        <v>23758</v>
      </c>
      <c r="B23768" s="16" t="s">
        <v>24190</v>
      </c>
      <c r="C23768" s="50" t="s">
        <v>426</v>
      </c>
      <c r="D23768" s="50" t="s">
        <v>24522</v>
      </c>
      <c r="E23768" s="50" t="s">
        <v>431</v>
      </c>
      <c r="F23768" s="50" t="s">
        <v>427</v>
      </c>
      <c r="G23768" s="50" t="s">
        <v>424</v>
      </c>
      <c r="H23768" s="59" t="s">
        <v>48284</v>
      </c>
      <c r="I23768" s="59"/>
      <c r="J23768" s="17"/>
      <c r="K23768" s="64" t="s">
        <v>19</v>
      </c>
      <c r="L23768" s="18">
        <v>1</v>
      </c>
      <c r="M23768" s="19" t="s">
        <v>428</v>
      </c>
      <c r="N23768" s="19">
        <v>99112834106</v>
      </c>
      <c r="O23768" s="69" t="s">
        <v>24190</v>
      </c>
      <c r="P23768" s="60" t="s">
        <v>432</v>
      </c>
      <c r="Q23768" s="60" t="s">
        <v>430</v>
      </c>
      <c r="R23768" s="60" t="s">
        <v>429</v>
      </c>
      <c r="S23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1) - (Glaciarete) en la Región de Magallanes</v>
      </c>
      <c r="T23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1) ubicado en la Región de Magallanes</v>
      </c>
      <c r="U23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8" s="60" t="s">
        <v>48612</v>
      </c>
      <c r="W23768" s="67"/>
      <c r="X23768" s="60" t="s">
        <v>425</v>
      </c>
      <c r="Y23768" s="60" t="s">
        <v>423</v>
      </c>
      <c r="Z23768" s="68">
        <v>12</v>
      </c>
      <c r="AA23768" s="60" t="s">
        <v>67</v>
      </c>
      <c r="AB23768" s="60" t="s">
        <v>96796</v>
      </c>
      <c r="AC23768" s="60" t="s">
        <v>96796</v>
      </c>
      <c r="AD23768" s="60" t="s">
        <v>96796</v>
      </c>
    </row>
    <row r="23769" spans="1:30" ht="48" x14ac:dyDescent="0.3">
      <c r="A23769" s="20">
        <v>23759</v>
      </c>
      <c r="B23769" s="16" t="s">
        <v>24191</v>
      </c>
      <c r="C23769" s="50" t="s">
        <v>426</v>
      </c>
      <c r="D23769" s="50" t="s">
        <v>24522</v>
      </c>
      <c r="E23769" s="50" t="s">
        <v>431</v>
      </c>
      <c r="F23769" s="50" t="s">
        <v>427</v>
      </c>
      <c r="G23769" s="50" t="s">
        <v>424</v>
      </c>
      <c r="H23769" s="59" t="s">
        <v>48285</v>
      </c>
      <c r="I23769" s="59"/>
      <c r="J23769" s="17"/>
      <c r="K23769" s="64" t="s">
        <v>19</v>
      </c>
      <c r="L23769" s="18">
        <v>1</v>
      </c>
      <c r="M23769" s="19" t="s">
        <v>428</v>
      </c>
      <c r="N23769" s="19">
        <v>99112840310</v>
      </c>
      <c r="O23769" s="69" t="s">
        <v>24191</v>
      </c>
      <c r="P23769" s="60" t="s">
        <v>432</v>
      </c>
      <c r="Q23769" s="60" t="s">
        <v>430</v>
      </c>
      <c r="R23769" s="60" t="s">
        <v>429</v>
      </c>
      <c r="S23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2) - (Glaciarete) en la Región de Magallanes</v>
      </c>
      <c r="T23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2) ubicado en la Región de Magallanes</v>
      </c>
      <c r="U23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9" s="60" t="s">
        <v>48612</v>
      </c>
      <c r="W23769" s="67"/>
      <c r="X23769" s="60" t="s">
        <v>425</v>
      </c>
      <c r="Y23769" s="60" t="s">
        <v>423</v>
      </c>
      <c r="Z23769" s="68">
        <v>12</v>
      </c>
      <c r="AA23769" s="60" t="s">
        <v>67</v>
      </c>
      <c r="AB23769" s="60" t="s">
        <v>96796</v>
      </c>
      <c r="AC23769" s="60" t="s">
        <v>96796</v>
      </c>
      <c r="AD23769" s="60" t="s">
        <v>96796</v>
      </c>
    </row>
    <row r="23770" spans="1:30" ht="48" x14ac:dyDescent="0.3">
      <c r="A23770" s="20">
        <v>23760</v>
      </c>
      <c r="B23770" s="16" t="s">
        <v>24192</v>
      </c>
      <c r="C23770" s="50" t="s">
        <v>426</v>
      </c>
      <c r="D23770" s="50" t="s">
        <v>24522</v>
      </c>
      <c r="E23770" s="50" t="s">
        <v>431</v>
      </c>
      <c r="F23770" s="50" t="s">
        <v>427</v>
      </c>
      <c r="G23770" s="50" t="s">
        <v>424</v>
      </c>
      <c r="H23770" s="59" t="s">
        <v>48286</v>
      </c>
      <c r="I23770" s="59"/>
      <c r="J23770" s="17"/>
      <c r="K23770" s="64" t="s">
        <v>19</v>
      </c>
      <c r="L23770" s="18">
        <v>1</v>
      </c>
      <c r="M23770" s="19" t="s">
        <v>428</v>
      </c>
      <c r="N23770" s="19">
        <v>99112840327</v>
      </c>
      <c r="O23770" s="69" t="s">
        <v>24192</v>
      </c>
      <c r="P23770" s="60" t="s">
        <v>432</v>
      </c>
      <c r="Q23770" s="60" t="s">
        <v>430</v>
      </c>
      <c r="R23770" s="60" t="s">
        <v>429</v>
      </c>
      <c r="S23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3) - (Glaciarete) en la Región de Magallanes</v>
      </c>
      <c r="T23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3) ubicado en la Región de Magallanes</v>
      </c>
      <c r="U23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0" s="60" t="s">
        <v>48612</v>
      </c>
      <c r="W23770" s="67"/>
      <c r="X23770" s="60" t="s">
        <v>425</v>
      </c>
      <c r="Y23770" s="60" t="s">
        <v>423</v>
      </c>
      <c r="Z23770" s="68">
        <v>12</v>
      </c>
      <c r="AA23770" s="60" t="s">
        <v>67</v>
      </c>
      <c r="AB23770" s="60" t="s">
        <v>96796</v>
      </c>
      <c r="AC23770" s="60" t="s">
        <v>96796</v>
      </c>
      <c r="AD23770" s="60" t="s">
        <v>96796</v>
      </c>
    </row>
    <row r="23771" spans="1:30" ht="48" x14ac:dyDescent="0.3">
      <c r="A23771" s="20">
        <v>23761</v>
      </c>
      <c r="B23771" s="16" t="s">
        <v>24193</v>
      </c>
      <c r="C23771" s="50" t="s">
        <v>426</v>
      </c>
      <c r="D23771" s="50" t="s">
        <v>24522</v>
      </c>
      <c r="E23771" s="50" t="s">
        <v>431</v>
      </c>
      <c r="F23771" s="50" t="s">
        <v>427</v>
      </c>
      <c r="G23771" s="50" t="s">
        <v>424</v>
      </c>
      <c r="H23771" s="59" t="s">
        <v>48287</v>
      </c>
      <c r="I23771" s="59"/>
      <c r="J23771" s="17"/>
      <c r="K23771" s="64" t="s">
        <v>19</v>
      </c>
      <c r="L23771" s="18">
        <v>1</v>
      </c>
      <c r="M23771" s="19" t="s">
        <v>428</v>
      </c>
      <c r="N23771" s="19">
        <v>99112840303</v>
      </c>
      <c r="O23771" s="69" t="s">
        <v>24193</v>
      </c>
      <c r="P23771" s="60" t="s">
        <v>432</v>
      </c>
      <c r="Q23771" s="60" t="s">
        <v>430</v>
      </c>
      <c r="R23771" s="60" t="s">
        <v>429</v>
      </c>
      <c r="S23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4) - (Glaciarete) en la Región de Magallanes</v>
      </c>
      <c r="T23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4) ubicado en la Región de Magallanes</v>
      </c>
      <c r="U23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1" s="60" t="s">
        <v>48612</v>
      </c>
      <c r="W23771" s="67"/>
      <c r="X23771" s="60" t="s">
        <v>425</v>
      </c>
      <c r="Y23771" s="60" t="s">
        <v>423</v>
      </c>
      <c r="Z23771" s="68">
        <v>12</v>
      </c>
      <c r="AA23771" s="60" t="s">
        <v>67</v>
      </c>
      <c r="AB23771" s="60" t="s">
        <v>96796</v>
      </c>
      <c r="AC23771" s="60" t="s">
        <v>96796</v>
      </c>
      <c r="AD23771" s="60" t="s">
        <v>96796</v>
      </c>
    </row>
    <row r="23772" spans="1:30" ht="48" x14ac:dyDescent="0.3">
      <c r="A23772" s="20">
        <v>23762</v>
      </c>
      <c r="B23772" s="16" t="s">
        <v>24194</v>
      </c>
      <c r="C23772" s="50" t="s">
        <v>426</v>
      </c>
      <c r="D23772" s="50" t="s">
        <v>24522</v>
      </c>
      <c r="E23772" s="50" t="s">
        <v>431</v>
      </c>
      <c r="F23772" s="50" t="s">
        <v>427</v>
      </c>
      <c r="G23772" s="50" t="s">
        <v>424</v>
      </c>
      <c r="H23772" s="59" t="s">
        <v>48288</v>
      </c>
      <c r="I23772" s="59"/>
      <c r="J23772" s="17"/>
      <c r="K23772" s="64" t="s">
        <v>19</v>
      </c>
      <c r="L23772" s="18">
        <v>1</v>
      </c>
      <c r="M23772" s="19" t="s">
        <v>428</v>
      </c>
      <c r="N23772" s="19">
        <v>99112840304</v>
      </c>
      <c r="O23772" s="69" t="s">
        <v>24194</v>
      </c>
      <c r="P23772" s="60" t="s">
        <v>432</v>
      </c>
      <c r="Q23772" s="60" t="s">
        <v>430</v>
      </c>
      <c r="R23772" s="60" t="s">
        <v>429</v>
      </c>
      <c r="S23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5) - (Glaciarete) en la Región de Magallanes</v>
      </c>
      <c r="T23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5) ubicado en la Región de Magallanes</v>
      </c>
      <c r="U23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2" s="60" t="s">
        <v>48612</v>
      </c>
      <c r="W23772" s="67"/>
      <c r="X23772" s="60" t="s">
        <v>425</v>
      </c>
      <c r="Y23772" s="60" t="s">
        <v>423</v>
      </c>
      <c r="Z23772" s="68">
        <v>12</v>
      </c>
      <c r="AA23772" s="60" t="s">
        <v>67</v>
      </c>
      <c r="AB23772" s="60" t="s">
        <v>96796</v>
      </c>
      <c r="AC23772" s="60" t="s">
        <v>96796</v>
      </c>
      <c r="AD23772" s="60" t="s">
        <v>96796</v>
      </c>
    </row>
    <row r="23773" spans="1:30" ht="48" x14ac:dyDescent="0.3">
      <c r="A23773" s="20">
        <v>23763</v>
      </c>
      <c r="B23773" s="16" t="s">
        <v>24195</v>
      </c>
      <c r="C23773" s="50" t="s">
        <v>426</v>
      </c>
      <c r="D23773" s="50" t="s">
        <v>24522</v>
      </c>
      <c r="E23773" s="50" t="s">
        <v>431</v>
      </c>
      <c r="F23773" s="50" t="s">
        <v>427</v>
      </c>
      <c r="G23773" s="50" t="s">
        <v>424</v>
      </c>
      <c r="H23773" s="59" t="s">
        <v>48289</v>
      </c>
      <c r="I23773" s="59"/>
      <c r="J23773" s="17"/>
      <c r="K23773" s="64" t="s">
        <v>19</v>
      </c>
      <c r="L23773" s="18">
        <v>1</v>
      </c>
      <c r="M23773" s="19" t="s">
        <v>428</v>
      </c>
      <c r="N23773" s="19">
        <v>99112824011</v>
      </c>
      <c r="O23773" s="69" t="s">
        <v>24195</v>
      </c>
      <c r="P23773" s="60" t="s">
        <v>432</v>
      </c>
      <c r="Q23773" s="60" t="s">
        <v>430</v>
      </c>
      <c r="R23773" s="60" t="s">
        <v>429</v>
      </c>
      <c r="S23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6) - (Glaciarete) en la Región de Magallanes</v>
      </c>
      <c r="T23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6) ubicado en la Región de Magallanes</v>
      </c>
      <c r="U23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3" s="60" t="s">
        <v>48612</v>
      </c>
      <c r="W23773" s="67"/>
      <c r="X23773" s="60" t="s">
        <v>425</v>
      </c>
      <c r="Y23773" s="60" t="s">
        <v>423</v>
      </c>
      <c r="Z23773" s="68">
        <v>12</v>
      </c>
      <c r="AA23773" s="60" t="s">
        <v>67</v>
      </c>
      <c r="AB23773" s="60" t="s">
        <v>96796</v>
      </c>
      <c r="AC23773" s="60" t="s">
        <v>96796</v>
      </c>
      <c r="AD23773" s="60" t="s">
        <v>96796</v>
      </c>
    </row>
    <row r="23774" spans="1:30" ht="48" x14ac:dyDescent="0.3">
      <c r="A23774" s="20">
        <v>23764</v>
      </c>
      <c r="B23774" s="16" t="s">
        <v>24196</v>
      </c>
      <c r="C23774" s="50" t="s">
        <v>426</v>
      </c>
      <c r="D23774" s="50" t="s">
        <v>24522</v>
      </c>
      <c r="E23774" s="50" t="s">
        <v>431</v>
      </c>
      <c r="F23774" s="50" t="s">
        <v>427</v>
      </c>
      <c r="G23774" s="50" t="s">
        <v>424</v>
      </c>
      <c r="H23774" s="59" t="s">
        <v>48290</v>
      </c>
      <c r="I23774" s="59"/>
      <c r="J23774" s="17"/>
      <c r="K23774" s="64" t="s">
        <v>19</v>
      </c>
      <c r="L23774" s="18">
        <v>1</v>
      </c>
      <c r="M23774" s="19" t="s">
        <v>428</v>
      </c>
      <c r="N23774" s="19">
        <v>99112833109</v>
      </c>
      <c r="O23774" s="69" t="s">
        <v>24196</v>
      </c>
      <c r="P23774" s="60" t="s">
        <v>432</v>
      </c>
      <c r="Q23774" s="60" t="s">
        <v>430</v>
      </c>
      <c r="R23774" s="60" t="s">
        <v>429</v>
      </c>
      <c r="S23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7) - (Glaciarete) en la Región de Magallanes</v>
      </c>
      <c r="T23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7) ubicado en la Región de Magallanes</v>
      </c>
      <c r="U23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4" s="60" t="s">
        <v>48612</v>
      </c>
      <c r="W23774" s="67"/>
      <c r="X23774" s="60" t="s">
        <v>425</v>
      </c>
      <c r="Y23774" s="60" t="s">
        <v>423</v>
      </c>
      <c r="Z23774" s="68">
        <v>12</v>
      </c>
      <c r="AA23774" s="60" t="s">
        <v>67</v>
      </c>
      <c r="AB23774" s="60" t="s">
        <v>96796</v>
      </c>
      <c r="AC23774" s="60" t="s">
        <v>96796</v>
      </c>
      <c r="AD23774" s="60" t="s">
        <v>96796</v>
      </c>
    </row>
    <row r="23775" spans="1:30" ht="48" x14ac:dyDescent="0.3">
      <c r="A23775" s="20">
        <v>23765</v>
      </c>
      <c r="B23775" s="16" t="s">
        <v>24197</v>
      </c>
      <c r="C23775" s="50" t="s">
        <v>426</v>
      </c>
      <c r="D23775" s="50" t="s">
        <v>24522</v>
      </c>
      <c r="E23775" s="50" t="s">
        <v>431</v>
      </c>
      <c r="F23775" s="50" t="s">
        <v>427</v>
      </c>
      <c r="G23775" s="50" t="s">
        <v>424</v>
      </c>
      <c r="H23775" s="59" t="s">
        <v>48291</v>
      </c>
      <c r="I23775" s="59"/>
      <c r="J23775" s="17"/>
      <c r="K23775" s="64" t="s">
        <v>19</v>
      </c>
      <c r="L23775" s="18">
        <v>1</v>
      </c>
      <c r="M23775" s="19" t="s">
        <v>428</v>
      </c>
      <c r="N23775" s="19">
        <v>99112834128</v>
      </c>
      <c r="O23775" s="69" t="s">
        <v>24197</v>
      </c>
      <c r="P23775" s="60" t="s">
        <v>432</v>
      </c>
      <c r="Q23775" s="60" t="s">
        <v>430</v>
      </c>
      <c r="R23775" s="60" t="s">
        <v>429</v>
      </c>
      <c r="S23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8) - (Glaciarete) en la Región de Magallanes</v>
      </c>
      <c r="T23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8) ubicado en la Región de Magallanes</v>
      </c>
      <c r="U23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5" s="60" t="s">
        <v>48612</v>
      </c>
      <c r="W23775" s="67"/>
      <c r="X23775" s="60" t="s">
        <v>425</v>
      </c>
      <c r="Y23775" s="60" t="s">
        <v>423</v>
      </c>
      <c r="Z23775" s="68">
        <v>12</v>
      </c>
      <c r="AA23775" s="60" t="s">
        <v>67</v>
      </c>
      <c r="AB23775" s="60" t="s">
        <v>96796</v>
      </c>
      <c r="AC23775" s="60" t="s">
        <v>96796</v>
      </c>
      <c r="AD23775" s="60" t="s">
        <v>96796</v>
      </c>
    </row>
    <row r="23776" spans="1:30" ht="48" x14ac:dyDescent="0.3">
      <c r="A23776" s="20">
        <v>23766</v>
      </c>
      <c r="B23776" s="16" t="s">
        <v>24198</v>
      </c>
      <c r="C23776" s="50" t="s">
        <v>426</v>
      </c>
      <c r="D23776" s="50" t="s">
        <v>24522</v>
      </c>
      <c r="E23776" s="50" t="s">
        <v>431</v>
      </c>
      <c r="F23776" s="50" t="s">
        <v>427</v>
      </c>
      <c r="G23776" s="50" t="s">
        <v>424</v>
      </c>
      <c r="H23776" s="59" t="s">
        <v>48292</v>
      </c>
      <c r="I23776" s="59"/>
      <c r="J23776" s="17"/>
      <c r="K23776" s="64" t="s">
        <v>19</v>
      </c>
      <c r="L23776" s="18">
        <v>1</v>
      </c>
      <c r="M23776" s="19" t="s">
        <v>428</v>
      </c>
      <c r="N23776" s="19">
        <v>99112850159</v>
      </c>
      <c r="O23776" s="69" t="s">
        <v>24198</v>
      </c>
      <c r="P23776" s="60" t="s">
        <v>432</v>
      </c>
      <c r="Q23776" s="60" t="s">
        <v>430</v>
      </c>
      <c r="R23776" s="60" t="s">
        <v>429</v>
      </c>
      <c r="S23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9) - (Glaciarete) en la Región de Magallanes</v>
      </c>
      <c r="T23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9) ubicado en la Región de Magallanes</v>
      </c>
      <c r="U23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6" s="60" t="s">
        <v>48612</v>
      </c>
      <c r="W23776" s="67"/>
      <c r="X23776" s="60" t="s">
        <v>425</v>
      </c>
      <c r="Y23776" s="60" t="s">
        <v>423</v>
      </c>
      <c r="Z23776" s="68">
        <v>12</v>
      </c>
      <c r="AA23776" s="60" t="s">
        <v>67</v>
      </c>
      <c r="AB23776" s="60" t="s">
        <v>96796</v>
      </c>
      <c r="AC23776" s="60" t="s">
        <v>96796</v>
      </c>
      <c r="AD23776" s="60" t="s">
        <v>96796</v>
      </c>
    </row>
    <row r="23777" spans="1:30" ht="48" x14ac:dyDescent="0.3">
      <c r="A23777" s="20">
        <v>23767</v>
      </c>
      <c r="B23777" s="16" t="s">
        <v>24199</v>
      </c>
      <c r="C23777" s="50" t="s">
        <v>426</v>
      </c>
      <c r="D23777" s="50" t="s">
        <v>24522</v>
      </c>
      <c r="E23777" s="50" t="s">
        <v>431</v>
      </c>
      <c r="F23777" s="50" t="s">
        <v>427</v>
      </c>
      <c r="G23777" s="50" t="s">
        <v>424</v>
      </c>
      <c r="H23777" s="59" t="s">
        <v>48293</v>
      </c>
      <c r="I23777" s="59"/>
      <c r="J23777" s="17"/>
      <c r="K23777" s="64" t="s">
        <v>19</v>
      </c>
      <c r="L23777" s="18">
        <v>1</v>
      </c>
      <c r="M23777" s="19" t="s">
        <v>428</v>
      </c>
      <c r="N23777" s="19">
        <v>99112834020</v>
      </c>
      <c r="O23777" s="69" t="s">
        <v>24199</v>
      </c>
      <c r="P23777" s="60" t="s">
        <v>432</v>
      </c>
      <c r="Q23777" s="60" t="s">
        <v>430</v>
      </c>
      <c r="R23777" s="60" t="s">
        <v>429</v>
      </c>
      <c r="S23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0) - (Glaciarete) en la Región de Magallanes</v>
      </c>
      <c r="T23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0) ubicado en la Región de Magallanes</v>
      </c>
      <c r="U23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7" s="60" t="s">
        <v>48612</v>
      </c>
      <c r="W23777" s="67"/>
      <c r="X23777" s="60" t="s">
        <v>425</v>
      </c>
      <c r="Y23777" s="60" t="s">
        <v>423</v>
      </c>
      <c r="Z23777" s="68">
        <v>12</v>
      </c>
      <c r="AA23777" s="60" t="s">
        <v>67</v>
      </c>
      <c r="AB23777" s="60" t="s">
        <v>96796</v>
      </c>
      <c r="AC23777" s="60" t="s">
        <v>96796</v>
      </c>
      <c r="AD23777" s="60" t="s">
        <v>96796</v>
      </c>
    </row>
    <row r="23778" spans="1:30" ht="48" x14ac:dyDescent="0.3">
      <c r="A23778" s="20">
        <v>23768</v>
      </c>
      <c r="B23778" s="16" t="s">
        <v>24200</v>
      </c>
      <c r="C23778" s="50" t="s">
        <v>426</v>
      </c>
      <c r="D23778" s="50" t="s">
        <v>24522</v>
      </c>
      <c r="E23778" s="50" t="s">
        <v>431</v>
      </c>
      <c r="F23778" s="50" t="s">
        <v>427</v>
      </c>
      <c r="G23778" s="50" t="s">
        <v>424</v>
      </c>
      <c r="H23778" s="59" t="s">
        <v>48294</v>
      </c>
      <c r="I23778" s="59"/>
      <c r="J23778" s="17"/>
      <c r="K23778" s="64" t="s">
        <v>19</v>
      </c>
      <c r="L23778" s="18">
        <v>1</v>
      </c>
      <c r="M23778" s="19" t="s">
        <v>428</v>
      </c>
      <c r="N23778" s="19">
        <v>99112881020</v>
      </c>
      <c r="O23778" s="69" t="s">
        <v>24200</v>
      </c>
      <c r="P23778" s="60" t="s">
        <v>432</v>
      </c>
      <c r="Q23778" s="60" t="s">
        <v>430</v>
      </c>
      <c r="R23778" s="60" t="s">
        <v>429</v>
      </c>
      <c r="S23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1) - (Glaciarete) en la Región de Magallanes</v>
      </c>
      <c r="T23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1) ubicado en la Región de Magallanes</v>
      </c>
      <c r="U23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8" s="60" t="s">
        <v>48612</v>
      </c>
      <c r="W23778" s="67"/>
      <c r="X23778" s="60" t="s">
        <v>425</v>
      </c>
      <c r="Y23778" s="60" t="s">
        <v>423</v>
      </c>
      <c r="Z23778" s="68">
        <v>12</v>
      </c>
      <c r="AA23778" s="60" t="s">
        <v>67</v>
      </c>
      <c r="AB23778" s="60" t="s">
        <v>96796</v>
      </c>
      <c r="AC23778" s="60" t="s">
        <v>96796</v>
      </c>
      <c r="AD23778" s="60" t="s">
        <v>96796</v>
      </c>
    </row>
    <row r="23779" spans="1:30" ht="48" x14ac:dyDescent="0.3">
      <c r="A23779" s="20">
        <v>23769</v>
      </c>
      <c r="B23779" s="16" t="s">
        <v>24201</v>
      </c>
      <c r="C23779" s="50" t="s">
        <v>426</v>
      </c>
      <c r="D23779" s="50" t="s">
        <v>24522</v>
      </c>
      <c r="E23779" s="50" t="s">
        <v>431</v>
      </c>
      <c r="F23779" s="50" t="s">
        <v>427</v>
      </c>
      <c r="G23779" s="50" t="s">
        <v>424</v>
      </c>
      <c r="H23779" s="59" t="s">
        <v>48295</v>
      </c>
      <c r="I23779" s="59"/>
      <c r="J23779" s="17"/>
      <c r="K23779" s="64" t="s">
        <v>19</v>
      </c>
      <c r="L23779" s="18">
        <v>1</v>
      </c>
      <c r="M23779" s="19" t="s">
        <v>428</v>
      </c>
      <c r="N23779" s="19">
        <v>99112850171</v>
      </c>
      <c r="O23779" s="69" t="s">
        <v>24201</v>
      </c>
      <c r="P23779" s="60" t="s">
        <v>432</v>
      </c>
      <c r="Q23779" s="60" t="s">
        <v>430</v>
      </c>
      <c r="R23779" s="60" t="s">
        <v>429</v>
      </c>
      <c r="S23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2) - (Glaciarete) en la Región de Magallanes</v>
      </c>
      <c r="T23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2) ubicado en la Región de Magallanes</v>
      </c>
      <c r="U23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9" s="60" t="s">
        <v>48612</v>
      </c>
      <c r="W23779" s="67"/>
      <c r="X23779" s="60" t="s">
        <v>425</v>
      </c>
      <c r="Y23779" s="60" t="s">
        <v>423</v>
      </c>
      <c r="Z23779" s="68">
        <v>12</v>
      </c>
      <c r="AA23779" s="60" t="s">
        <v>67</v>
      </c>
      <c r="AB23779" s="60" t="s">
        <v>96796</v>
      </c>
      <c r="AC23779" s="60" t="s">
        <v>96796</v>
      </c>
      <c r="AD23779" s="60" t="s">
        <v>96796</v>
      </c>
    </row>
    <row r="23780" spans="1:30" ht="48" x14ac:dyDescent="0.3">
      <c r="A23780" s="20">
        <v>23770</v>
      </c>
      <c r="B23780" s="16" t="s">
        <v>24202</v>
      </c>
      <c r="C23780" s="50" t="s">
        <v>426</v>
      </c>
      <c r="D23780" s="50" t="s">
        <v>24522</v>
      </c>
      <c r="E23780" s="50" t="s">
        <v>431</v>
      </c>
      <c r="F23780" s="50" t="s">
        <v>427</v>
      </c>
      <c r="G23780" s="50" t="s">
        <v>424</v>
      </c>
      <c r="H23780" s="59" t="s">
        <v>48296</v>
      </c>
      <c r="I23780" s="59"/>
      <c r="J23780" s="17"/>
      <c r="K23780" s="64" t="s">
        <v>19</v>
      </c>
      <c r="L23780" s="18">
        <v>1</v>
      </c>
      <c r="M23780" s="19" t="s">
        <v>428</v>
      </c>
      <c r="N23780" s="19">
        <v>99112834032</v>
      </c>
      <c r="O23780" s="69" t="s">
        <v>24202</v>
      </c>
      <c r="P23780" s="60" t="s">
        <v>432</v>
      </c>
      <c r="Q23780" s="60" t="s">
        <v>430</v>
      </c>
      <c r="R23780" s="60" t="s">
        <v>429</v>
      </c>
      <c r="S23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3) - (Glaciarete) en la Región de Magallanes</v>
      </c>
      <c r="T23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3) ubicado en la Región de Magallanes</v>
      </c>
      <c r="U23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0" s="60" t="s">
        <v>48612</v>
      </c>
      <c r="W23780" s="67"/>
      <c r="X23780" s="60" t="s">
        <v>425</v>
      </c>
      <c r="Y23780" s="60" t="s">
        <v>423</v>
      </c>
      <c r="Z23780" s="68">
        <v>12</v>
      </c>
      <c r="AA23780" s="60" t="s">
        <v>67</v>
      </c>
      <c r="AB23780" s="60" t="s">
        <v>96796</v>
      </c>
      <c r="AC23780" s="60" t="s">
        <v>96796</v>
      </c>
      <c r="AD23780" s="60" t="s">
        <v>96796</v>
      </c>
    </row>
    <row r="23781" spans="1:30" ht="48" x14ac:dyDescent="0.3">
      <c r="A23781" s="20">
        <v>23771</v>
      </c>
      <c r="B23781" s="16" t="s">
        <v>24203</v>
      </c>
      <c r="C23781" s="50" t="s">
        <v>426</v>
      </c>
      <c r="D23781" s="50" t="s">
        <v>24522</v>
      </c>
      <c r="E23781" s="50" t="s">
        <v>431</v>
      </c>
      <c r="F23781" s="50" t="s">
        <v>427</v>
      </c>
      <c r="G23781" s="50" t="s">
        <v>424</v>
      </c>
      <c r="H23781" s="59" t="s">
        <v>48297</v>
      </c>
      <c r="I23781" s="59"/>
      <c r="J23781" s="17"/>
      <c r="K23781" s="64" t="s">
        <v>19</v>
      </c>
      <c r="L23781" s="18">
        <v>1</v>
      </c>
      <c r="M23781" s="19" t="s">
        <v>428</v>
      </c>
      <c r="N23781" s="19">
        <v>99112850097</v>
      </c>
      <c r="O23781" s="69" t="s">
        <v>24203</v>
      </c>
      <c r="P23781" s="60" t="s">
        <v>432</v>
      </c>
      <c r="Q23781" s="60" t="s">
        <v>430</v>
      </c>
      <c r="R23781" s="60" t="s">
        <v>429</v>
      </c>
      <c r="S23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4) - (Glaciarete) en la Región de Magallanes</v>
      </c>
      <c r="T23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4) ubicado en la Región de Magallanes</v>
      </c>
      <c r="U23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1" s="60" t="s">
        <v>48612</v>
      </c>
      <c r="W23781" s="67"/>
      <c r="X23781" s="60" t="s">
        <v>425</v>
      </c>
      <c r="Y23781" s="60" t="s">
        <v>423</v>
      </c>
      <c r="Z23781" s="68">
        <v>12</v>
      </c>
      <c r="AA23781" s="60" t="s">
        <v>67</v>
      </c>
      <c r="AB23781" s="60" t="s">
        <v>96796</v>
      </c>
      <c r="AC23781" s="60" t="s">
        <v>96796</v>
      </c>
      <c r="AD23781" s="60" t="s">
        <v>96796</v>
      </c>
    </row>
    <row r="23782" spans="1:30" ht="48" x14ac:dyDescent="0.3">
      <c r="A23782" s="20">
        <v>23772</v>
      </c>
      <c r="B23782" s="16" t="s">
        <v>24204</v>
      </c>
      <c r="C23782" s="50" t="s">
        <v>426</v>
      </c>
      <c r="D23782" s="50" t="s">
        <v>24522</v>
      </c>
      <c r="E23782" s="50" t="s">
        <v>431</v>
      </c>
      <c r="F23782" s="50" t="s">
        <v>427</v>
      </c>
      <c r="G23782" s="50" t="s">
        <v>424</v>
      </c>
      <c r="H23782" s="59" t="s">
        <v>48298</v>
      </c>
      <c r="I23782" s="59"/>
      <c r="J23782" s="17"/>
      <c r="K23782" s="64" t="s">
        <v>19</v>
      </c>
      <c r="L23782" s="18">
        <v>1</v>
      </c>
      <c r="M23782" s="19" t="s">
        <v>428</v>
      </c>
      <c r="N23782" s="19">
        <v>99112850089</v>
      </c>
      <c r="O23782" s="69" t="s">
        <v>24204</v>
      </c>
      <c r="P23782" s="60" t="s">
        <v>432</v>
      </c>
      <c r="Q23782" s="60" t="s">
        <v>430</v>
      </c>
      <c r="R23782" s="60" t="s">
        <v>429</v>
      </c>
      <c r="S23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5) - (Glaciarete) en la Región de Magallanes</v>
      </c>
      <c r="T23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5) ubicado en la Región de Magallanes</v>
      </c>
      <c r="U23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2" s="60" t="s">
        <v>48612</v>
      </c>
      <c r="W23782" s="67"/>
      <c r="X23782" s="60" t="s">
        <v>425</v>
      </c>
      <c r="Y23782" s="60" t="s">
        <v>423</v>
      </c>
      <c r="Z23782" s="68">
        <v>12</v>
      </c>
      <c r="AA23782" s="60" t="s">
        <v>67</v>
      </c>
      <c r="AB23782" s="60" t="s">
        <v>96796</v>
      </c>
      <c r="AC23782" s="60" t="s">
        <v>96796</v>
      </c>
      <c r="AD23782" s="60" t="s">
        <v>96796</v>
      </c>
    </row>
    <row r="23783" spans="1:30" ht="48" x14ac:dyDescent="0.3">
      <c r="A23783" s="20">
        <v>23773</v>
      </c>
      <c r="B23783" s="16" t="s">
        <v>24205</v>
      </c>
      <c r="C23783" s="50" t="s">
        <v>426</v>
      </c>
      <c r="D23783" s="50" t="s">
        <v>24522</v>
      </c>
      <c r="E23783" s="50" t="s">
        <v>431</v>
      </c>
      <c r="F23783" s="50" t="s">
        <v>427</v>
      </c>
      <c r="G23783" s="50" t="s">
        <v>424</v>
      </c>
      <c r="H23783" s="59" t="s">
        <v>48299</v>
      </c>
      <c r="I23783" s="59"/>
      <c r="J23783" s="17"/>
      <c r="K23783" s="64" t="s">
        <v>19</v>
      </c>
      <c r="L23783" s="18">
        <v>1</v>
      </c>
      <c r="M23783" s="19" t="s">
        <v>428</v>
      </c>
      <c r="N23783" s="19">
        <v>99112833018</v>
      </c>
      <c r="O23783" s="69" t="s">
        <v>24205</v>
      </c>
      <c r="P23783" s="60" t="s">
        <v>432</v>
      </c>
      <c r="Q23783" s="60" t="s">
        <v>430</v>
      </c>
      <c r="R23783" s="60" t="s">
        <v>429</v>
      </c>
      <c r="S23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6) - (Glaciarete) en la Región de Magallanes</v>
      </c>
      <c r="T23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6) ubicado en la Región de Magallanes</v>
      </c>
      <c r="U23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3" s="60" t="s">
        <v>48612</v>
      </c>
      <c r="W23783" s="67"/>
      <c r="X23783" s="60" t="s">
        <v>425</v>
      </c>
      <c r="Y23783" s="60" t="s">
        <v>423</v>
      </c>
      <c r="Z23783" s="68">
        <v>12</v>
      </c>
      <c r="AA23783" s="60" t="s">
        <v>67</v>
      </c>
      <c r="AB23783" s="60" t="s">
        <v>96796</v>
      </c>
      <c r="AC23783" s="60" t="s">
        <v>96796</v>
      </c>
      <c r="AD23783" s="60" t="s">
        <v>96796</v>
      </c>
    </row>
    <row r="23784" spans="1:30" ht="48" x14ac:dyDescent="0.3">
      <c r="A23784" s="20">
        <v>23774</v>
      </c>
      <c r="B23784" s="16" t="s">
        <v>24206</v>
      </c>
      <c r="C23784" s="50" t="s">
        <v>426</v>
      </c>
      <c r="D23784" s="50" t="s">
        <v>24522</v>
      </c>
      <c r="E23784" s="50" t="s">
        <v>431</v>
      </c>
      <c r="F23784" s="50" t="s">
        <v>427</v>
      </c>
      <c r="G23784" s="50" t="s">
        <v>424</v>
      </c>
      <c r="H23784" s="59" t="s">
        <v>48300</v>
      </c>
      <c r="I23784" s="59"/>
      <c r="J23784" s="17"/>
      <c r="K23784" s="64" t="s">
        <v>19</v>
      </c>
      <c r="L23784" s="18">
        <v>1</v>
      </c>
      <c r="M23784" s="19" t="s">
        <v>428</v>
      </c>
      <c r="N23784" s="19">
        <v>99112881008</v>
      </c>
      <c r="O23784" s="69" t="s">
        <v>24206</v>
      </c>
      <c r="P23784" s="60" t="s">
        <v>432</v>
      </c>
      <c r="Q23784" s="60" t="s">
        <v>430</v>
      </c>
      <c r="R23784" s="60" t="s">
        <v>429</v>
      </c>
      <c r="S23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7) - (Glaciarete) en la Región de Magallanes</v>
      </c>
      <c r="T23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7) ubicado en la Región de Magallanes</v>
      </c>
      <c r="U23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4" s="60" t="s">
        <v>48612</v>
      </c>
      <c r="W23784" s="67"/>
      <c r="X23784" s="60" t="s">
        <v>425</v>
      </c>
      <c r="Y23784" s="60" t="s">
        <v>423</v>
      </c>
      <c r="Z23784" s="68">
        <v>12</v>
      </c>
      <c r="AA23784" s="60" t="s">
        <v>67</v>
      </c>
      <c r="AB23784" s="60" t="s">
        <v>96796</v>
      </c>
      <c r="AC23784" s="60" t="s">
        <v>96796</v>
      </c>
      <c r="AD23784" s="60" t="s">
        <v>96796</v>
      </c>
    </row>
    <row r="23785" spans="1:30" ht="48" x14ac:dyDescent="0.3">
      <c r="A23785" s="20">
        <v>23775</v>
      </c>
      <c r="B23785" s="16" t="s">
        <v>24207</v>
      </c>
      <c r="C23785" s="50" t="s">
        <v>426</v>
      </c>
      <c r="D23785" s="50" t="s">
        <v>24522</v>
      </c>
      <c r="E23785" s="50" t="s">
        <v>431</v>
      </c>
      <c r="F23785" s="50" t="s">
        <v>427</v>
      </c>
      <c r="G23785" s="50" t="s">
        <v>424</v>
      </c>
      <c r="H23785" s="59" t="s">
        <v>48301</v>
      </c>
      <c r="I23785" s="59"/>
      <c r="J23785" s="17"/>
      <c r="K23785" s="64" t="s">
        <v>19</v>
      </c>
      <c r="L23785" s="18">
        <v>1</v>
      </c>
      <c r="M23785" s="19" t="s">
        <v>428</v>
      </c>
      <c r="N23785" s="19">
        <v>99112881066</v>
      </c>
      <c r="O23785" s="69" t="s">
        <v>24207</v>
      </c>
      <c r="P23785" s="60" t="s">
        <v>432</v>
      </c>
      <c r="Q23785" s="60" t="s">
        <v>430</v>
      </c>
      <c r="R23785" s="60" t="s">
        <v>429</v>
      </c>
      <c r="S23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8) - (Glaciarete) en la Región de Magallanes</v>
      </c>
      <c r="T23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8) ubicado en la Región de Magallanes</v>
      </c>
      <c r="U23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5" s="60" t="s">
        <v>48612</v>
      </c>
      <c r="W23785" s="67"/>
      <c r="X23785" s="60" t="s">
        <v>425</v>
      </c>
      <c r="Y23785" s="60" t="s">
        <v>423</v>
      </c>
      <c r="Z23785" s="68">
        <v>12</v>
      </c>
      <c r="AA23785" s="60" t="s">
        <v>67</v>
      </c>
      <c r="AB23785" s="60" t="s">
        <v>96796</v>
      </c>
      <c r="AC23785" s="60" t="s">
        <v>96796</v>
      </c>
      <c r="AD23785" s="60" t="s">
        <v>96796</v>
      </c>
    </row>
    <row r="23786" spans="1:30" ht="48" x14ac:dyDescent="0.3">
      <c r="A23786" s="20">
        <v>23776</v>
      </c>
      <c r="B23786" s="16" t="s">
        <v>24208</v>
      </c>
      <c r="C23786" s="50" t="s">
        <v>426</v>
      </c>
      <c r="D23786" s="50" t="s">
        <v>24522</v>
      </c>
      <c r="E23786" s="50" t="s">
        <v>431</v>
      </c>
      <c r="F23786" s="50" t="s">
        <v>427</v>
      </c>
      <c r="G23786" s="50" t="s">
        <v>424</v>
      </c>
      <c r="H23786" s="59" t="s">
        <v>48302</v>
      </c>
      <c r="I23786" s="59"/>
      <c r="J23786" s="17"/>
      <c r="K23786" s="64" t="s">
        <v>19</v>
      </c>
      <c r="L23786" s="18">
        <v>1</v>
      </c>
      <c r="M23786" s="19" t="s">
        <v>428</v>
      </c>
      <c r="N23786" s="19">
        <v>99112830002</v>
      </c>
      <c r="O23786" s="69" t="s">
        <v>24208</v>
      </c>
      <c r="P23786" s="60" t="s">
        <v>432</v>
      </c>
      <c r="Q23786" s="60" t="s">
        <v>430</v>
      </c>
      <c r="R23786" s="60" t="s">
        <v>429</v>
      </c>
      <c r="S23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9) - (Glaciarete) en la Región de Magallanes</v>
      </c>
      <c r="T23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9) ubicado en la Región de Magallanes</v>
      </c>
      <c r="U23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6" s="60" t="s">
        <v>48612</v>
      </c>
      <c r="W23786" s="67"/>
      <c r="X23786" s="60" t="s">
        <v>425</v>
      </c>
      <c r="Y23786" s="60" t="s">
        <v>423</v>
      </c>
      <c r="Z23786" s="68">
        <v>12</v>
      </c>
      <c r="AA23786" s="60" t="s">
        <v>67</v>
      </c>
      <c r="AB23786" s="60" t="s">
        <v>96796</v>
      </c>
      <c r="AC23786" s="60" t="s">
        <v>96796</v>
      </c>
      <c r="AD23786" s="60" t="s">
        <v>96796</v>
      </c>
    </row>
    <row r="23787" spans="1:30" ht="48" x14ac:dyDescent="0.3">
      <c r="A23787" s="20">
        <v>23777</v>
      </c>
      <c r="B23787" s="16" t="s">
        <v>24209</v>
      </c>
      <c r="C23787" s="50" t="s">
        <v>426</v>
      </c>
      <c r="D23787" s="50" t="s">
        <v>24522</v>
      </c>
      <c r="E23787" s="50" t="s">
        <v>431</v>
      </c>
      <c r="F23787" s="50" t="s">
        <v>427</v>
      </c>
      <c r="G23787" s="50" t="s">
        <v>424</v>
      </c>
      <c r="H23787" s="59" t="s">
        <v>48303</v>
      </c>
      <c r="I23787" s="59"/>
      <c r="J23787" s="17"/>
      <c r="K23787" s="64" t="s">
        <v>19</v>
      </c>
      <c r="L23787" s="18">
        <v>1</v>
      </c>
      <c r="M23787" s="19" t="s">
        <v>428</v>
      </c>
      <c r="N23787" s="19">
        <v>99112830006</v>
      </c>
      <c r="O23787" s="69" t="s">
        <v>24209</v>
      </c>
      <c r="P23787" s="60" t="s">
        <v>432</v>
      </c>
      <c r="Q23787" s="60" t="s">
        <v>430</v>
      </c>
      <c r="R23787" s="60" t="s">
        <v>429</v>
      </c>
      <c r="S23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0) - (Glaciarete) en la Región de Magallanes</v>
      </c>
      <c r="T23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0) ubicado en la Región de Magallanes</v>
      </c>
      <c r="U23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7" s="60" t="s">
        <v>48612</v>
      </c>
      <c r="W23787" s="67"/>
      <c r="X23787" s="60" t="s">
        <v>425</v>
      </c>
      <c r="Y23787" s="60" t="s">
        <v>423</v>
      </c>
      <c r="Z23787" s="68">
        <v>12</v>
      </c>
      <c r="AA23787" s="60" t="s">
        <v>67</v>
      </c>
      <c r="AB23787" s="60" t="s">
        <v>96796</v>
      </c>
      <c r="AC23787" s="60" t="s">
        <v>96796</v>
      </c>
      <c r="AD23787" s="60" t="s">
        <v>96796</v>
      </c>
    </row>
    <row r="23788" spans="1:30" ht="48" x14ac:dyDescent="0.3">
      <c r="A23788" s="20">
        <v>23778</v>
      </c>
      <c r="B23788" s="16" t="s">
        <v>24210</v>
      </c>
      <c r="C23788" s="50" t="s">
        <v>426</v>
      </c>
      <c r="D23788" s="50" t="s">
        <v>24522</v>
      </c>
      <c r="E23788" s="50" t="s">
        <v>431</v>
      </c>
      <c r="F23788" s="50" t="s">
        <v>427</v>
      </c>
      <c r="G23788" s="50" t="s">
        <v>424</v>
      </c>
      <c r="H23788" s="59" t="s">
        <v>48304</v>
      </c>
      <c r="I23788" s="59"/>
      <c r="J23788" s="17"/>
      <c r="K23788" s="64" t="s">
        <v>19</v>
      </c>
      <c r="L23788" s="18">
        <v>1</v>
      </c>
      <c r="M23788" s="19" t="s">
        <v>428</v>
      </c>
      <c r="N23788" s="19">
        <v>99112840006</v>
      </c>
      <c r="O23788" s="69" t="s">
        <v>24210</v>
      </c>
      <c r="P23788" s="60" t="s">
        <v>432</v>
      </c>
      <c r="Q23788" s="60" t="s">
        <v>430</v>
      </c>
      <c r="R23788" s="60" t="s">
        <v>429</v>
      </c>
      <c r="S23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1) - (Glaciarete) en la Región de Magallanes</v>
      </c>
      <c r="T23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1) ubicado en la Región de Magallanes</v>
      </c>
      <c r="U23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8" s="60" t="s">
        <v>48612</v>
      </c>
      <c r="W23788" s="67"/>
      <c r="X23788" s="60" t="s">
        <v>425</v>
      </c>
      <c r="Y23788" s="60" t="s">
        <v>423</v>
      </c>
      <c r="Z23788" s="68">
        <v>12</v>
      </c>
      <c r="AA23788" s="60" t="s">
        <v>67</v>
      </c>
      <c r="AB23788" s="60" t="s">
        <v>96796</v>
      </c>
      <c r="AC23788" s="60" t="s">
        <v>96796</v>
      </c>
      <c r="AD23788" s="60" t="s">
        <v>96796</v>
      </c>
    </row>
    <row r="23789" spans="1:30" ht="48" x14ac:dyDescent="0.3">
      <c r="A23789" s="20">
        <v>23779</v>
      </c>
      <c r="B23789" s="16" t="s">
        <v>24211</v>
      </c>
      <c r="C23789" s="50" t="s">
        <v>426</v>
      </c>
      <c r="D23789" s="50" t="s">
        <v>24522</v>
      </c>
      <c r="E23789" s="50" t="s">
        <v>431</v>
      </c>
      <c r="F23789" s="50" t="s">
        <v>427</v>
      </c>
      <c r="G23789" s="50" t="s">
        <v>424</v>
      </c>
      <c r="H23789" s="59" t="s">
        <v>48305</v>
      </c>
      <c r="I23789" s="59"/>
      <c r="J23789" s="17"/>
      <c r="K23789" s="64" t="s">
        <v>19</v>
      </c>
      <c r="L23789" s="18">
        <v>1</v>
      </c>
      <c r="M23789" s="19" t="s">
        <v>428</v>
      </c>
      <c r="N23789" s="19">
        <v>99112834166</v>
      </c>
      <c r="O23789" s="69" t="s">
        <v>24211</v>
      </c>
      <c r="P23789" s="60" t="s">
        <v>432</v>
      </c>
      <c r="Q23789" s="60" t="s">
        <v>430</v>
      </c>
      <c r="R23789" s="60" t="s">
        <v>429</v>
      </c>
      <c r="S23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2) - (Glaciarete) en la Región de Magallanes</v>
      </c>
      <c r="T23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2) ubicado en la Región de Magallanes</v>
      </c>
      <c r="U23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9" s="60" t="s">
        <v>48612</v>
      </c>
      <c r="W23789" s="67"/>
      <c r="X23789" s="60" t="s">
        <v>425</v>
      </c>
      <c r="Y23789" s="60" t="s">
        <v>423</v>
      </c>
      <c r="Z23789" s="68">
        <v>12</v>
      </c>
      <c r="AA23789" s="60" t="s">
        <v>67</v>
      </c>
      <c r="AB23789" s="60" t="s">
        <v>96796</v>
      </c>
      <c r="AC23789" s="60" t="s">
        <v>96796</v>
      </c>
      <c r="AD23789" s="60" t="s">
        <v>96796</v>
      </c>
    </row>
    <row r="23790" spans="1:30" ht="48" x14ac:dyDescent="0.3">
      <c r="A23790" s="20">
        <v>23780</v>
      </c>
      <c r="B23790" s="16" t="s">
        <v>24212</v>
      </c>
      <c r="C23790" s="50" t="s">
        <v>426</v>
      </c>
      <c r="D23790" s="50" t="s">
        <v>24522</v>
      </c>
      <c r="E23790" s="50" t="s">
        <v>431</v>
      </c>
      <c r="F23790" s="50" t="s">
        <v>427</v>
      </c>
      <c r="G23790" s="50" t="s">
        <v>424</v>
      </c>
      <c r="H23790" s="59" t="s">
        <v>48306</v>
      </c>
      <c r="I23790" s="59"/>
      <c r="J23790" s="17"/>
      <c r="K23790" s="64" t="s">
        <v>19</v>
      </c>
      <c r="L23790" s="18">
        <v>1</v>
      </c>
      <c r="M23790" s="19" t="s">
        <v>428</v>
      </c>
      <c r="N23790" s="19">
        <v>99112840193</v>
      </c>
      <c r="O23790" s="69" t="s">
        <v>24212</v>
      </c>
      <c r="P23790" s="60" t="s">
        <v>432</v>
      </c>
      <c r="Q23790" s="60" t="s">
        <v>430</v>
      </c>
      <c r="R23790" s="60" t="s">
        <v>429</v>
      </c>
      <c r="S23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3) - (Glaciarete) en la Región de Magallanes</v>
      </c>
      <c r="T23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3) ubicado en la Región de Magallanes</v>
      </c>
      <c r="U23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0" s="60" t="s">
        <v>48612</v>
      </c>
      <c r="W23790" s="67"/>
      <c r="X23790" s="60" t="s">
        <v>425</v>
      </c>
      <c r="Y23790" s="60" t="s">
        <v>423</v>
      </c>
      <c r="Z23790" s="68">
        <v>12</v>
      </c>
      <c r="AA23790" s="60" t="s">
        <v>67</v>
      </c>
      <c r="AB23790" s="60" t="s">
        <v>96796</v>
      </c>
      <c r="AC23790" s="60" t="s">
        <v>96796</v>
      </c>
      <c r="AD23790" s="60" t="s">
        <v>96796</v>
      </c>
    </row>
    <row r="23791" spans="1:30" ht="48" x14ac:dyDescent="0.3">
      <c r="A23791" s="20">
        <v>23781</v>
      </c>
      <c r="B23791" s="16" t="s">
        <v>24213</v>
      </c>
      <c r="C23791" s="50" t="s">
        <v>426</v>
      </c>
      <c r="D23791" s="50" t="s">
        <v>24522</v>
      </c>
      <c r="E23791" s="50" t="s">
        <v>431</v>
      </c>
      <c r="F23791" s="50" t="s">
        <v>427</v>
      </c>
      <c r="G23791" s="50" t="s">
        <v>424</v>
      </c>
      <c r="H23791" s="59" t="s">
        <v>48307</v>
      </c>
      <c r="I23791" s="59"/>
      <c r="J23791" s="17"/>
      <c r="K23791" s="64" t="s">
        <v>19</v>
      </c>
      <c r="L23791" s="18">
        <v>1</v>
      </c>
      <c r="M23791" s="19" t="s">
        <v>428</v>
      </c>
      <c r="N23791" s="19">
        <v>99112850022</v>
      </c>
      <c r="O23791" s="69" t="s">
        <v>24213</v>
      </c>
      <c r="P23791" s="60" t="s">
        <v>432</v>
      </c>
      <c r="Q23791" s="60" t="s">
        <v>430</v>
      </c>
      <c r="R23791" s="60" t="s">
        <v>429</v>
      </c>
      <c r="S23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4) - (Glaciarete) en la Región de Magallanes</v>
      </c>
      <c r="T23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4) ubicado en la Región de Magallanes</v>
      </c>
      <c r="U23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1" s="60" t="s">
        <v>48612</v>
      </c>
      <c r="W23791" s="67"/>
      <c r="X23791" s="60" t="s">
        <v>425</v>
      </c>
      <c r="Y23791" s="60" t="s">
        <v>423</v>
      </c>
      <c r="Z23791" s="68">
        <v>12</v>
      </c>
      <c r="AA23791" s="60" t="s">
        <v>67</v>
      </c>
      <c r="AB23791" s="60" t="s">
        <v>96796</v>
      </c>
      <c r="AC23791" s="60" t="s">
        <v>96796</v>
      </c>
      <c r="AD23791" s="60" t="s">
        <v>96796</v>
      </c>
    </row>
    <row r="23792" spans="1:30" ht="48" x14ac:dyDescent="0.3">
      <c r="A23792" s="20">
        <v>23782</v>
      </c>
      <c r="B23792" s="16" t="s">
        <v>24214</v>
      </c>
      <c r="C23792" s="50" t="s">
        <v>426</v>
      </c>
      <c r="D23792" s="50" t="s">
        <v>24522</v>
      </c>
      <c r="E23792" s="50" t="s">
        <v>431</v>
      </c>
      <c r="F23792" s="50" t="s">
        <v>427</v>
      </c>
      <c r="G23792" s="50" t="s">
        <v>424</v>
      </c>
      <c r="H23792" s="59" t="s">
        <v>48308</v>
      </c>
      <c r="I23792" s="59"/>
      <c r="J23792" s="17"/>
      <c r="K23792" s="64" t="s">
        <v>19</v>
      </c>
      <c r="L23792" s="18">
        <v>1</v>
      </c>
      <c r="M23792" s="19" t="s">
        <v>428</v>
      </c>
      <c r="N23792" s="19">
        <v>99112833113</v>
      </c>
      <c r="O23792" s="69" t="s">
        <v>24214</v>
      </c>
      <c r="P23792" s="60" t="s">
        <v>432</v>
      </c>
      <c r="Q23792" s="60" t="s">
        <v>430</v>
      </c>
      <c r="R23792" s="60" t="s">
        <v>429</v>
      </c>
      <c r="S23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) - (Glaciarete) en la Región de Magallanes</v>
      </c>
      <c r="T23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) ubicado en la Región de Magallanes</v>
      </c>
      <c r="U23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2" s="60" t="s">
        <v>48612</v>
      </c>
      <c r="W23792" s="67"/>
      <c r="X23792" s="60" t="s">
        <v>425</v>
      </c>
      <c r="Y23792" s="60" t="s">
        <v>423</v>
      </c>
      <c r="Z23792" s="68">
        <v>12</v>
      </c>
      <c r="AA23792" s="60" t="s">
        <v>67</v>
      </c>
      <c r="AB23792" s="60" t="s">
        <v>96796</v>
      </c>
      <c r="AC23792" s="60" t="s">
        <v>96796</v>
      </c>
      <c r="AD23792" s="60" t="s">
        <v>96796</v>
      </c>
    </row>
    <row r="23793" spans="1:30" ht="48" x14ac:dyDescent="0.3">
      <c r="A23793" s="20">
        <v>23783</v>
      </c>
      <c r="B23793" s="16" t="s">
        <v>24215</v>
      </c>
      <c r="C23793" s="50" t="s">
        <v>426</v>
      </c>
      <c r="D23793" s="50" t="s">
        <v>24522</v>
      </c>
      <c r="E23793" s="50" t="s">
        <v>431</v>
      </c>
      <c r="F23793" s="50" t="s">
        <v>427</v>
      </c>
      <c r="G23793" s="50" t="s">
        <v>424</v>
      </c>
      <c r="H23793" s="59" t="s">
        <v>48309</v>
      </c>
      <c r="I23793" s="59"/>
      <c r="J23793" s="17"/>
      <c r="K23793" s="64" t="s">
        <v>19</v>
      </c>
      <c r="L23793" s="18">
        <v>1</v>
      </c>
      <c r="M23793" s="19" t="s">
        <v>428</v>
      </c>
      <c r="N23793" s="19">
        <v>99112833106</v>
      </c>
      <c r="O23793" s="69" t="s">
        <v>24215</v>
      </c>
      <c r="P23793" s="60" t="s">
        <v>432</v>
      </c>
      <c r="Q23793" s="60" t="s">
        <v>430</v>
      </c>
      <c r="R23793" s="60" t="s">
        <v>429</v>
      </c>
      <c r="S23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) - (Glaciarete) en la Región de Magallanes</v>
      </c>
      <c r="T23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) ubicado en la Región de Magallanes</v>
      </c>
      <c r="U23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3" s="60" t="s">
        <v>48612</v>
      </c>
      <c r="W23793" s="67"/>
      <c r="X23793" s="60" t="s">
        <v>425</v>
      </c>
      <c r="Y23793" s="60" t="s">
        <v>423</v>
      </c>
      <c r="Z23793" s="68">
        <v>12</v>
      </c>
      <c r="AA23793" s="60" t="s">
        <v>67</v>
      </c>
      <c r="AB23793" s="60" t="s">
        <v>96796</v>
      </c>
      <c r="AC23793" s="60" t="s">
        <v>96796</v>
      </c>
      <c r="AD23793" s="60" t="s">
        <v>96796</v>
      </c>
    </row>
    <row r="23794" spans="1:30" ht="48" x14ac:dyDescent="0.3">
      <c r="A23794" s="20">
        <v>23784</v>
      </c>
      <c r="B23794" s="16" t="s">
        <v>24216</v>
      </c>
      <c r="C23794" s="50" t="s">
        <v>426</v>
      </c>
      <c r="D23794" s="50" t="s">
        <v>24522</v>
      </c>
      <c r="E23794" s="50" t="s">
        <v>431</v>
      </c>
      <c r="F23794" s="50" t="s">
        <v>427</v>
      </c>
      <c r="G23794" s="50" t="s">
        <v>424</v>
      </c>
      <c r="H23794" s="59" t="s">
        <v>48310</v>
      </c>
      <c r="I23794" s="59"/>
      <c r="J23794" s="17"/>
      <c r="K23794" s="64" t="s">
        <v>19</v>
      </c>
      <c r="L23794" s="18">
        <v>1</v>
      </c>
      <c r="M23794" s="19" t="s">
        <v>428</v>
      </c>
      <c r="N23794" s="19">
        <v>99112833102</v>
      </c>
      <c r="O23794" s="69" t="s">
        <v>24216</v>
      </c>
      <c r="P23794" s="60" t="s">
        <v>432</v>
      </c>
      <c r="Q23794" s="60" t="s">
        <v>430</v>
      </c>
      <c r="R23794" s="60" t="s">
        <v>429</v>
      </c>
      <c r="S23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) - (Glaciarete) en la Región de Magallanes</v>
      </c>
      <c r="T23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) ubicado en la Región de Magallanes</v>
      </c>
      <c r="U23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4" s="60" t="s">
        <v>48612</v>
      </c>
      <c r="W23794" s="67"/>
      <c r="X23794" s="60" t="s">
        <v>425</v>
      </c>
      <c r="Y23794" s="60" t="s">
        <v>423</v>
      </c>
      <c r="Z23794" s="68">
        <v>12</v>
      </c>
      <c r="AA23794" s="60" t="s">
        <v>67</v>
      </c>
      <c r="AB23794" s="60" t="s">
        <v>96796</v>
      </c>
      <c r="AC23794" s="60" t="s">
        <v>96796</v>
      </c>
      <c r="AD23794" s="60" t="s">
        <v>96796</v>
      </c>
    </row>
    <row r="23795" spans="1:30" ht="48" x14ac:dyDescent="0.3">
      <c r="A23795" s="20">
        <v>23785</v>
      </c>
      <c r="B23795" s="16" t="s">
        <v>24217</v>
      </c>
      <c r="C23795" s="50" t="s">
        <v>426</v>
      </c>
      <c r="D23795" s="50" t="s">
        <v>24522</v>
      </c>
      <c r="E23795" s="50" t="s">
        <v>431</v>
      </c>
      <c r="F23795" s="50" t="s">
        <v>427</v>
      </c>
      <c r="G23795" s="50" t="s">
        <v>424</v>
      </c>
      <c r="H23795" s="59" t="s">
        <v>48311</v>
      </c>
      <c r="I23795" s="59"/>
      <c r="J23795" s="17"/>
      <c r="K23795" s="64" t="s">
        <v>19</v>
      </c>
      <c r="L23795" s="18">
        <v>1</v>
      </c>
      <c r="M23795" s="19" t="s">
        <v>428</v>
      </c>
      <c r="N23795" s="19">
        <v>99112834126</v>
      </c>
      <c r="O23795" s="69" t="s">
        <v>24217</v>
      </c>
      <c r="P23795" s="60" t="s">
        <v>432</v>
      </c>
      <c r="Q23795" s="60" t="s">
        <v>430</v>
      </c>
      <c r="R23795" s="60" t="s">
        <v>429</v>
      </c>
      <c r="S23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) - (Glaciarete) en la Región de Magallanes</v>
      </c>
      <c r="T23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) ubicado en la Región de Magallanes</v>
      </c>
      <c r="U23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5" s="60" t="s">
        <v>48612</v>
      </c>
      <c r="W23795" s="67"/>
      <c r="X23795" s="60" t="s">
        <v>425</v>
      </c>
      <c r="Y23795" s="60" t="s">
        <v>423</v>
      </c>
      <c r="Z23795" s="68">
        <v>12</v>
      </c>
      <c r="AA23795" s="60" t="s">
        <v>67</v>
      </c>
      <c r="AB23795" s="60" t="s">
        <v>96796</v>
      </c>
      <c r="AC23795" s="60" t="s">
        <v>96796</v>
      </c>
      <c r="AD23795" s="60" t="s">
        <v>96796</v>
      </c>
    </row>
    <row r="23796" spans="1:30" ht="48" x14ac:dyDescent="0.3">
      <c r="A23796" s="20">
        <v>23786</v>
      </c>
      <c r="B23796" s="16" t="s">
        <v>24218</v>
      </c>
      <c r="C23796" s="50" t="s">
        <v>426</v>
      </c>
      <c r="D23796" s="50" t="s">
        <v>24522</v>
      </c>
      <c r="E23796" s="50" t="s">
        <v>431</v>
      </c>
      <c r="F23796" s="50" t="s">
        <v>427</v>
      </c>
      <c r="G23796" s="50" t="s">
        <v>424</v>
      </c>
      <c r="H23796" s="59" t="s">
        <v>48312</v>
      </c>
      <c r="I23796" s="59"/>
      <c r="J23796" s="17"/>
      <c r="K23796" s="64" t="s">
        <v>19</v>
      </c>
      <c r="L23796" s="18">
        <v>1</v>
      </c>
      <c r="M23796" s="19" t="s">
        <v>428</v>
      </c>
      <c r="N23796" s="19">
        <v>99112834002</v>
      </c>
      <c r="O23796" s="69" t="s">
        <v>24218</v>
      </c>
      <c r="P23796" s="60" t="s">
        <v>432</v>
      </c>
      <c r="Q23796" s="60" t="s">
        <v>430</v>
      </c>
      <c r="R23796" s="60" t="s">
        <v>429</v>
      </c>
      <c r="S23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) - (Glaciarete) en la Región de Magallanes</v>
      </c>
      <c r="T23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) ubicado en la Región de Magallanes</v>
      </c>
      <c r="U23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6" s="60" t="s">
        <v>48612</v>
      </c>
      <c r="W23796" s="67"/>
      <c r="X23796" s="60" t="s">
        <v>425</v>
      </c>
      <c r="Y23796" s="60" t="s">
        <v>423</v>
      </c>
      <c r="Z23796" s="68">
        <v>12</v>
      </c>
      <c r="AA23796" s="60" t="s">
        <v>67</v>
      </c>
      <c r="AB23796" s="60" t="s">
        <v>96796</v>
      </c>
      <c r="AC23796" s="60" t="s">
        <v>96796</v>
      </c>
      <c r="AD23796" s="60" t="s">
        <v>96796</v>
      </c>
    </row>
    <row r="23797" spans="1:30" ht="48" x14ac:dyDescent="0.3">
      <c r="A23797" s="20">
        <v>23787</v>
      </c>
      <c r="B23797" s="16" t="s">
        <v>24219</v>
      </c>
      <c r="C23797" s="50" t="s">
        <v>426</v>
      </c>
      <c r="D23797" s="50" t="s">
        <v>24522</v>
      </c>
      <c r="E23797" s="50" t="s">
        <v>431</v>
      </c>
      <c r="F23797" s="50" t="s">
        <v>427</v>
      </c>
      <c r="G23797" s="50" t="s">
        <v>424</v>
      </c>
      <c r="H23797" s="59" t="s">
        <v>48313</v>
      </c>
      <c r="I23797" s="59"/>
      <c r="J23797" s="17"/>
      <c r="K23797" s="64" t="s">
        <v>19</v>
      </c>
      <c r="L23797" s="18">
        <v>1</v>
      </c>
      <c r="M23797" s="19" t="s">
        <v>428</v>
      </c>
      <c r="N23797" s="19">
        <v>99112834136</v>
      </c>
      <c r="O23797" s="69" t="s">
        <v>24219</v>
      </c>
      <c r="P23797" s="60" t="s">
        <v>432</v>
      </c>
      <c r="Q23797" s="60" t="s">
        <v>430</v>
      </c>
      <c r="R23797" s="60" t="s">
        <v>429</v>
      </c>
      <c r="S23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) - (Glaciarete) en la Región de Magallanes</v>
      </c>
      <c r="T23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) ubicado en la Región de Magallanes</v>
      </c>
      <c r="U23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7" s="60" t="s">
        <v>48612</v>
      </c>
      <c r="W23797" s="67"/>
      <c r="X23797" s="60" t="s">
        <v>425</v>
      </c>
      <c r="Y23797" s="60" t="s">
        <v>423</v>
      </c>
      <c r="Z23797" s="68">
        <v>12</v>
      </c>
      <c r="AA23797" s="60" t="s">
        <v>67</v>
      </c>
      <c r="AB23797" s="60" t="s">
        <v>96796</v>
      </c>
      <c r="AC23797" s="60" t="s">
        <v>96796</v>
      </c>
      <c r="AD23797" s="60" t="s">
        <v>96796</v>
      </c>
    </row>
    <row r="23798" spans="1:30" ht="48" x14ac:dyDescent="0.3">
      <c r="A23798" s="20">
        <v>23788</v>
      </c>
      <c r="B23798" s="16" t="s">
        <v>24220</v>
      </c>
      <c r="C23798" s="50" t="s">
        <v>426</v>
      </c>
      <c r="D23798" s="50" t="s">
        <v>24522</v>
      </c>
      <c r="E23798" s="50" t="s">
        <v>431</v>
      </c>
      <c r="F23798" s="50" t="s">
        <v>427</v>
      </c>
      <c r="G23798" s="50" t="s">
        <v>424</v>
      </c>
      <c r="H23798" s="59" t="s">
        <v>48314</v>
      </c>
      <c r="I23798" s="59"/>
      <c r="J23798" s="17"/>
      <c r="K23798" s="64" t="s">
        <v>19</v>
      </c>
      <c r="L23798" s="18">
        <v>1</v>
      </c>
      <c r="M23798" s="19" t="s">
        <v>428</v>
      </c>
      <c r="N23798" s="19">
        <v>99112834146</v>
      </c>
      <c r="O23798" s="69" t="s">
        <v>24220</v>
      </c>
      <c r="P23798" s="60" t="s">
        <v>432</v>
      </c>
      <c r="Q23798" s="60" t="s">
        <v>430</v>
      </c>
      <c r="R23798" s="60" t="s">
        <v>429</v>
      </c>
      <c r="S23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7) - (Glaciarete) en la Región de Magallanes</v>
      </c>
      <c r="T23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7) ubicado en la Región de Magallanes</v>
      </c>
      <c r="U23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8" s="60" t="s">
        <v>48612</v>
      </c>
      <c r="W23798" s="67"/>
      <c r="X23798" s="60" t="s">
        <v>425</v>
      </c>
      <c r="Y23798" s="60" t="s">
        <v>423</v>
      </c>
      <c r="Z23798" s="68">
        <v>12</v>
      </c>
      <c r="AA23798" s="60" t="s">
        <v>67</v>
      </c>
      <c r="AB23798" s="60" t="s">
        <v>96796</v>
      </c>
      <c r="AC23798" s="60" t="s">
        <v>96796</v>
      </c>
      <c r="AD23798" s="60" t="s">
        <v>96796</v>
      </c>
    </row>
    <row r="23799" spans="1:30" ht="48" x14ac:dyDescent="0.3">
      <c r="A23799" s="20">
        <v>23789</v>
      </c>
      <c r="B23799" s="16" t="s">
        <v>24221</v>
      </c>
      <c r="C23799" s="50" t="s">
        <v>426</v>
      </c>
      <c r="D23799" s="50" t="s">
        <v>24522</v>
      </c>
      <c r="E23799" s="50" t="s">
        <v>431</v>
      </c>
      <c r="F23799" s="50" t="s">
        <v>427</v>
      </c>
      <c r="G23799" s="50" t="s">
        <v>424</v>
      </c>
      <c r="H23799" s="59" t="s">
        <v>48315</v>
      </c>
      <c r="I23799" s="59"/>
      <c r="J23799" s="17"/>
      <c r="K23799" s="64" t="s">
        <v>19</v>
      </c>
      <c r="L23799" s="18">
        <v>1</v>
      </c>
      <c r="M23799" s="19" t="s">
        <v>428</v>
      </c>
      <c r="N23799" s="19">
        <v>99112824007</v>
      </c>
      <c r="O23799" s="69" t="s">
        <v>24221</v>
      </c>
      <c r="P23799" s="60" t="s">
        <v>432</v>
      </c>
      <c r="Q23799" s="60" t="s">
        <v>430</v>
      </c>
      <c r="R23799" s="60" t="s">
        <v>429</v>
      </c>
      <c r="S23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8) - (Glaciarete) en la Región de Magallanes</v>
      </c>
      <c r="T23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8) ubicado en la Región de Magallanes</v>
      </c>
      <c r="U23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9" s="60" t="s">
        <v>48612</v>
      </c>
      <c r="W23799" s="67"/>
      <c r="X23799" s="60" t="s">
        <v>425</v>
      </c>
      <c r="Y23799" s="60" t="s">
        <v>423</v>
      </c>
      <c r="Z23799" s="68">
        <v>12</v>
      </c>
      <c r="AA23799" s="60" t="s">
        <v>67</v>
      </c>
      <c r="AB23799" s="60" t="s">
        <v>96796</v>
      </c>
      <c r="AC23799" s="60" t="s">
        <v>96796</v>
      </c>
      <c r="AD23799" s="60" t="s">
        <v>96796</v>
      </c>
    </row>
    <row r="23800" spans="1:30" ht="48" x14ac:dyDescent="0.3">
      <c r="A23800" s="20">
        <v>23790</v>
      </c>
      <c r="B23800" s="16" t="s">
        <v>24222</v>
      </c>
      <c r="C23800" s="50" t="s">
        <v>426</v>
      </c>
      <c r="D23800" s="50" t="s">
        <v>24522</v>
      </c>
      <c r="E23800" s="50" t="s">
        <v>431</v>
      </c>
      <c r="F23800" s="50" t="s">
        <v>427</v>
      </c>
      <c r="G23800" s="50" t="s">
        <v>424</v>
      </c>
      <c r="H23800" s="59" t="s">
        <v>48316</v>
      </c>
      <c r="I23800" s="59"/>
      <c r="J23800" s="17"/>
      <c r="K23800" s="64" t="s">
        <v>19</v>
      </c>
      <c r="L23800" s="18">
        <v>1</v>
      </c>
      <c r="M23800" s="19" t="s">
        <v>428</v>
      </c>
      <c r="N23800" s="19">
        <v>99112824008</v>
      </c>
      <c r="O23800" s="69" t="s">
        <v>24222</v>
      </c>
      <c r="P23800" s="60" t="s">
        <v>432</v>
      </c>
      <c r="Q23800" s="60" t="s">
        <v>430</v>
      </c>
      <c r="R23800" s="60" t="s">
        <v>429</v>
      </c>
      <c r="S23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9) - (Glaciarete) en la Región de Magallanes</v>
      </c>
      <c r="T23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9) ubicado en la Región de Magallanes</v>
      </c>
      <c r="U23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0" s="60" t="s">
        <v>48612</v>
      </c>
      <c r="W23800" s="67"/>
      <c r="X23800" s="60" t="s">
        <v>425</v>
      </c>
      <c r="Y23800" s="60" t="s">
        <v>423</v>
      </c>
      <c r="Z23800" s="68">
        <v>12</v>
      </c>
      <c r="AA23800" s="60" t="s">
        <v>67</v>
      </c>
      <c r="AB23800" s="60" t="s">
        <v>96796</v>
      </c>
      <c r="AC23800" s="60" t="s">
        <v>96796</v>
      </c>
      <c r="AD23800" s="60" t="s">
        <v>96796</v>
      </c>
    </row>
    <row r="23801" spans="1:30" ht="48" x14ac:dyDescent="0.3">
      <c r="A23801" s="20">
        <v>23791</v>
      </c>
      <c r="B23801" s="16" t="s">
        <v>24223</v>
      </c>
      <c r="C23801" s="50" t="s">
        <v>426</v>
      </c>
      <c r="D23801" s="50" t="s">
        <v>24522</v>
      </c>
      <c r="E23801" s="50" t="s">
        <v>431</v>
      </c>
      <c r="F23801" s="50" t="s">
        <v>427</v>
      </c>
      <c r="G23801" s="50" t="s">
        <v>424</v>
      </c>
      <c r="H23801" s="59" t="s">
        <v>48317</v>
      </c>
      <c r="I23801" s="59"/>
      <c r="J23801" s="17"/>
      <c r="K23801" s="64" t="s">
        <v>19</v>
      </c>
      <c r="L23801" s="18">
        <v>1</v>
      </c>
      <c r="M23801" s="19" t="s">
        <v>428</v>
      </c>
      <c r="N23801" s="19">
        <v>99112824031</v>
      </c>
      <c r="O23801" s="69" t="s">
        <v>24223</v>
      </c>
      <c r="P23801" s="60" t="s">
        <v>432</v>
      </c>
      <c r="Q23801" s="60" t="s">
        <v>430</v>
      </c>
      <c r="R23801" s="60" t="s">
        <v>429</v>
      </c>
      <c r="S23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0) - (Glaciarete) en la Región de Magallanes</v>
      </c>
      <c r="T23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0) ubicado en la Región de Magallanes</v>
      </c>
      <c r="U23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1" s="60" t="s">
        <v>48612</v>
      </c>
      <c r="W23801" s="67"/>
      <c r="X23801" s="60" t="s">
        <v>425</v>
      </c>
      <c r="Y23801" s="60" t="s">
        <v>423</v>
      </c>
      <c r="Z23801" s="68">
        <v>12</v>
      </c>
      <c r="AA23801" s="60" t="s">
        <v>67</v>
      </c>
      <c r="AB23801" s="60" t="s">
        <v>96796</v>
      </c>
      <c r="AC23801" s="60" t="s">
        <v>96796</v>
      </c>
      <c r="AD23801" s="60" t="s">
        <v>96796</v>
      </c>
    </row>
    <row r="23802" spans="1:30" ht="48" x14ac:dyDescent="0.3">
      <c r="A23802" s="20">
        <v>23792</v>
      </c>
      <c r="B23802" s="16" t="s">
        <v>24224</v>
      </c>
      <c r="C23802" s="50" t="s">
        <v>426</v>
      </c>
      <c r="D23802" s="50" t="s">
        <v>24522</v>
      </c>
      <c r="E23802" s="50" t="s">
        <v>431</v>
      </c>
      <c r="F23802" s="50" t="s">
        <v>427</v>
      </c>
      <c r="G23802" s="50" t="s">
        <v>424</v>
      </c>
      <c r="H23802" s="59" t="s">
        <v>48318</v>
      </c>
      <c r="I23802" s="59"/>
      <c r="J23802" s="17"/>
      <c r="K23802" s="64" t="s">
        <v>19</v>
      </c>
      <c r="L23802" s="18">
        <v>1</v>
      </c>
      <c r="M23802" s="19" t="s">
        <v>428</v>
      </c>
      <c r="N23802" s="19">
        <v>99112824030</v>
      </c>
      <c r="O23802" s="69" t="s">
        <v>24224</v>
      </c>
      <c r="P23802" s="60" t="s">
        <v>432</v>
      </c>
      <c r="Q23802" s="60" t="s">
        <v>430</v>
      </c>
      <c r="R23802" s="60" t="s">
        <v>429</v>
      </c>
      <c r="S23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1) - (Glaciarete) en la Región de Magallanes</v>
      </c>
      <c r="T23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1) ubicado en la Región de Magallanes</v>
      </c>
      <c r="U23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2" s="60" t="s">
        <v>48612</v>
      </c>
      <c r="W23802" s="67"/>
      <c r="X23802" s="60" t="s">
        <v>425</v>
      </c>
      <c r="Y23802" s="60" t="s">
        <v>423</v>
      </c>
      <c r="Z23802" s="68">
        <v>12</v>
      </c>
      <c r="AA23802" s="60" t="s">
        <v>67</v>
      </c>
      <c r="AB23802" s="60" t="s">
        <v>96796</v>
      </c>
      <c r="AC23802" s="60" t="s">
        <v>96796</v>
      </c>
      <c r="AD23802" s="60" t="s">
        <v>96796</v>
      </c>
    </row>
    <row r="23803" spans="1:30" ht="48" x14ac:dyDescent="0.3">
      <c r="A23803" s="20">
        <v>23793</v>
      </c>
      <c r="B23803" s="16" t="s">
        <v>24225</v>
      </c>
      <c r="C23803" s="50" t="s">
        <v>426</v>
      </c>
      <c r="D23803" s="50" t="s">
        <v>24522</v>
      </c>
      <c r="E23803" s="50" t="s">
        <v>431</v>
      </c>
      <c r="F23803" s="50" t="s">
        <v>427</v>
      </c>
      <c r="G23803" s="50" t="s">
        <v>424</v>
      </c>
      <c r="H23803" s="59" t="s">
        <v>48319</v>
      </c>
      <c r="I23803" s="59"/>
      <c r="J23803" s="17"/>
      <c r="K23803" s="64" t="s">
        <v>19</v>
      </c>
      <c r="L23803" s="18">
        <v>1</v>
      </c>
      <c r="M23803" s="19" t="s">
        <v>428</v>
      </c>
      <c r="N23803" s="19">
        <v>99112824041</v>
      </c>
      <c r="O23803" s="69" t="s">
        <v>24225</v>
      </c>
      <c r="P23803" s="60" t="s">
        <v>432</v>
      </c>
      <c r="Q23803" s="60" t="s">
        <v>430</v>
      </c>
      <c r="R23803" s="60" t="s">
        <v>429</v>
      </c>
      <c r="S23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2) - (Glaciarete) en la Región de Magallanes</v>
      </c>
      <c r="T23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2) ubicado en la Región de Magallanes</v>
      </c>
      <c r="U23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3" s="60" t="s">
        <v>48612</v>
      </c>
      <c r="W23803" s="67"/>
      <c r="X23803" s="60" t="s">
        <v>425</v>
      </c>
      <c r="Y23803" s="60" t="s">
        <v>423</v>
      </c>
      <c r="Z23803" s="68">
        <v>12</v>
      </c>
      <c r="AA23803" s="60" t="s">
        <v>67</v>
      </c>
      <c r="AB23803" s="60" t="s">
        <v>96796</v>
      </c>
      <c r="AC23803" s="60" t="s">
        <v>96796</v>
      </c>
      <c r="AD23803" s="60" t="s">
        <v>96796</v>
      </c>
    </row>
    <row r="23804" spans="1:30" ht="48" x14ac:dyDescent="0.3">
      <c r="A23804" s="20">
        <v>23794</v>
      </c>
      <c r="B23804" s="16" t="s">
        <v>24226</v>
      </c>
      <c r="C23804" s="50" t="s">
        <v>426</v>
      </c>
      <c r="D23804" s="50" t="s">
        <v>24522</v>
      </c>
      <c r="E23804" s="50" t="s">
        <v>431</v>
      </c>
      <c r="F23804" s="50" t="s">
        <v>427</v>
      </c>
      <c r="G23804" s="50" t="s">
        <v>424</v>
      </c>
      <c r="H23804" s="59" t="s">
        <v>48320</v>
      </c>
      <c r="I23804" s="59"/>
      <c r="J23804" s="17"/>
      <c r="K23804" s="64" t="s">
        <v>19</v>
      </c>
      <c r="L23804" s="18">
        <v>1</v>
      </c>
      <c r="M23804" s="19" t="s">
        <v>428</v>
      </c>
      <c r="N23804" s="19">
        <v>99112824042</v>
      </c>
      <c r="O23804" s="69" t="s">
        <v>24226</v>
      </c>
      <c r="P23804" s="60" t="s">
        <v>432</v>
      </c>
      <c r="Q23804" s="60" t="s">
        <v>430</v>
      </c>
      <c r="R23804" s="60" t="s">
        <v>429</v>
      </c>
      <c r="S23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3) - (Glaciarete) en la Región de Magallanes</v>
      </c>
      <c r="T23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3) ubicado en la Región de Magallanes</v>
      </c>
      <c r="U23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4" s="60" t="s">
        <v>48612</v>
      </c>
      <c r="W23804" s="67"/>
      <c r="X23804" s="60" t="s">
        <v>425</v>
      </c>
      <c r="Y23804" s="60" t="s">
        <v>423</v>
      </c>
      <c r="Z23804" s="68">
        <v>12</v>
      </c>
      <c r="AA23804" s="60" t="s">
        <v>67</v>
      </c>
      <c r="AB23804" s="60" t="s">
        <v>96796</v>
      </c>
      <c r="AC23804" s="60" t="s">
        <v>96796</v>
      </c>
      <c r="AD23804" s="60" t="s">
        <v>96796</v>
      </c>
    </row>
    <row r="23805" spans="1:30" ht="48" x14ac:dyDescent="0.3">
      <c r="A23805" s="20">
        <v>23795</v>
      </c>
      <c r="B23805" s="16" t="s">
        <v>24227</v>
      </c>
      <c r="C23805" s="50" t="s">
        <v>426</v>
      </c>
      <c r="D23805" s="50" t="s">
        <v>24522</v>
      </c>
      <c r="E23805" s="50" t="s">
        <v>431</v>
      </c>
      <c r="F23805" s="50" t="s">
        <v>427</v>
      </c>
      <c r="G23805" s="50" t="s">
        <v>424</v>
      </c>
      <c r="H23805" s="59" t="s">
        <v>48321</v>
      </c>
      <c r="I23805" s="59"/>
      <c r="J23805" s="17"/>
      <c r="K23805" s="64" t="s">
        <v>19</v>
      </c>
      <c r="L23805" s="18">
        <v>1</v>
      </c>
      <c r="M23805" s="19" t="s">
        <v>428</v>
      </c>
      <c r="N23805" s="19">
        <v>99112824058</v>
      </c>
      <c r="O23805" s="69" t="s">
        <v>24227</v>
      </c>
      <c r="P23805" s="60" t="s">
        <v>432</v>
      </c>
      <c r="Q23805" s="60" t="s">
        <v>430</v>
      </c>
      <c r="R23805" s="60" t="s">
        <v>429</v>
      </c>
      <c r="S23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4) - (Glaciarete) en la Región de Magallanes</v>
      </c>
      <c r="T23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4) ubicado en la Región de Magallanes</v>
      </c>
      <c r="U23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5" s="60" t="s">
        <v>48612</v>
      </c>
      <c r="W23805" s="67"/>
      <c r="X23805" s="60" t="s">
        <v>425</v>
      </c>
      <c r="Y23805" s="60" t="s">
        <v>423</v>
      </c>
      <c r="Z23805" s="68">
        <v>12</v>
      </c>
      <c r="AA23805" s="60" t="s">
        <v>67</v>
      </c>
      <c r="AB23805" s="60" t="s">
        <v>96796</v>
      </c>
      <c r="AC23805" s="60" t="s">
        <v>96796</v>
      </c>
      <c r="AD23805" s="60" t="s">
        <v>96796</v>
      </c>
    </row>
    <row r="23806" spans="1:30" ht="48" x14ac:dyDescent="0.3">
      <c r="A23806" s="20">
        <v>23796</v>
      </c>
      <c r="B23806" s="16" t="s">
        <v>24228</v>
      </c>
      <c r="C23806" s="50" t="s">
        <v>426</v>
      </c>
      <c r="D23806" s="50" t="s">
        <v>24522</v>
      </c>
      <c r="E23806" s="50" t="s">
        <v>431</v>
      </c>
      <c r="F23806" s="50" t="s">
        <v>427</v>
      </c>
      <c r="G23806" s="50" t="s">
        <v>424</v>
      </c>
      <c r="H23806" s="59" t="s">
        <v>48322</v>
      </c>
      <c r="I23806" s="59"/>
      <c r="J23806" s="17"/>
      <c r="K23806" s="64" t="s">
        <v>19</v>
      </c>
      <c r="L23806" s="18">
        <v>1</v>
      </c>
      <c r="M23806" s="19" t="s">
        <v>428</v>
      </c>
      <c r="N23806" s="19">
        <v>99112824059</v>
      </c>
      <c r="O23806" s="69" t="s">
        <v>24228</v>
      </c>
      <c r="P23806" s="60" t="s">
        <v>432</v>
      </c>
      <c r="Q23806" s="60" t="s">
        <v>430</v>
      </c>
      <c r="R23806" s="60" t="s">
        <v>429</v>
      </c>
      <c r="S23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5) - (Glaciarete) en la Región de Magallanes</v>
      </c>
      <c r="T23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5) ubicado en la Región de Magallanes</v>
      </c>
      <c r="U23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6" s="60" t="s">
        <v>48612</v>
      </c>
      <c r="W23806" s="67"/>
      <c r="X23806" s="60" t="s">
        <v>425</v>
      </c>
      <c r="Y23806" s="60" t="s">
        <v>423</v>
      </c>
      <c r="Z23806" s="68">
        <v>12</v>
      </c>
      <c r="AA23806" s="60" t="s">
        <v>67</v>
      </c>
      <c r="AB23806" s="60" t="s">
        <v>96796</v>
      </c>
      <c r="AC23806" s="60" t="s">
        <v>96796</v>
      </c>
      <c r="AD23806" s="60" t="s">
        <v>96796</v>
      </c>
    </row>
    <row r="23807" spans="1:30" ht="48" x14ac:dyDescent="0.3">
      <c r="A23807" s="20">
        <v>23797</v>
      </c>
      <c r="B23807" s="16" t="s">
        <v>24229</v>
      </c>
      <c r="C23807" s="50" t="s">
        <v>426</v>
      </c>
      <c r="D23807" s="50" t="s">
        <v>24522</v>
      </c>
      <c r="E23807" s="50" t="s">
        <v>431</v>
      </c>
      <c r="F23807" s="50" t="s">
        <v>427</v>
      </c>
      <c r="G23807" s="50" t="s">
        <v>424</v>
      </c>
      <c r="H23807" s="59" t="s">
        <v>48323</v>
      </c>
      <c r="I23807" s="59"/>
      <c r="J23807" s="17"/>
      <c r="K23807" s="64" t="s">
        <v>19</v>
      </c>
      <c r="L23807" s="18">
        <v>1</v>
      </c>
      <c r="M23807" s="19" t="s">
        <v>428</v>
      </c>
      <c r="N23807" s="19">
        <v>99112879003</v>
      </c>
      <c r="O23807" s="69" t="s">
        <v>24229</v>
      </c>
      <c r="P23807" s="60" t="s">
        <v>432</v>
      </c>
      <c r="Q23807" s="60" t="s">
        <v>430</v>
      </c>
      <c r="R23807" s="60" t="s">
        <v>429</v>
      </c>
      <c r="S23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6) - (Glaciarete) en la Región de Magallanes</v>
      </c>
      <c r="T23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6) ubicado en la Región de Magallanes</v>
      </c>
      <c r="U23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7" s="60" t="s">
        <v>48612</v>
      </c>
      <c r="W23807" s="67"/>
      <c r="X23807" s="60" t="s">
        <v>425</v>
      </c>
      <c r="Y23807" s="60" t="s">
        <v>423</v>
      </c>
      <c r="Z23807" s="68">
        <v>12</v>
      </c>
      <c r="AA23807" s="60" t="s">
        <v>67</v>
      </c>
      <c r="AB23807" s="60" t="s">
        <v>96796</v>
      </c>
      <c r="AC23807" s="60" t="s">
        <v>96796</v>
      </c>
      <c r="AD23807" s="60" t="s">
        <v>96796</v>
      </c>
    </row>
    <row r="23808" spans="1:30" ht="48" x14ac:dyDescent="0.3">
      <c r="A23808" s="20">
        <v>23798</v>
      </c>
      <c r="B23808" s="16" t="s">
        <v>24230</v>
      </c>
      <c r="C23808" s="50" t="s">
        <v>426</v>
      </c>
      <c r="D23808" s="50" t="s">
        <v>24522</v>
      </c>
      <c r="E23808" s="50" t="s">
        <v>431</v>
      </c>
      <c r="F23808" s="50" t="s">
        <v>427</v>
      </c>
      <c r="G23808" s="50" t="s">
        <v>424</v>
      </c>
      <c r="H23808" s="59" t="s">
        <v>48324</v>
      </c>
      <c r="I23808" s="59"/>
      <c r="J23808" s="17"/>
      <c r="K23808" s="64" t="s">
        <v>19</v>
      </c>
      <c r="L23808" s="18">
        <v>1</v>
      </c>
      <c r="M23808" s="19" t="s">
        <v>428</v>
      </c>
      <c r="N23808" s="19">
        <v>99112825033</v>
      </c>
      <c r="O23808" s="69" t="s">
        <v>24230</v>
      </c>
      <c r="P23808" s="60" t="s">
        <v>432</v>
      </c>
      <c r="Q23808" s="60" t="s">
        <v>430</v>
      </c>
      <c r="R23808" s="60" t="s">
        <v>429</v>
      </c>
      <c r="S23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7) - (Glaciarete) en la Región de Magallanes</v>
      </c>
      <c r="T23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7) ubicado en la Región de Magallanes</v>
      </c>
      <c r="U23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8" s="60" t="s">
        <v>48612</v>
      </c>
      <c r="W23808" s="67"/>
      <c r="X23808" s="60" t="s">
        <v>425</v>
      </c>
      <c r="Y23808" s="60" t="s">
        <v>423</v>
      </c>
      <c r="Z23808" s="68">
        <v>12</v>
      </c>
      <c r="AA23808" s="60" t="s">
        <v>67</v>
      </c>
      <c r="AB23808" s="60" t="s">
        <v>96796</v>
      </c>
      <c r="AC23808" s="60" t="s">
        <v>96796</v>
      </c>
      <c r="AD23808" s="60" t="s">
        <v>96796</v>
      </c>
    </row>
    <row r="23809" spans="1:30" ht="48" x14ac:dyDescent="0.3">
      <c r="A23809" s="20">
        <v>23799</v>
      </c>
      <c r="B23809" s="16" t="s">
        <v>24231</v>
      </c>
      <c r="C23809" s="50" t="s">
        <v>426</v>
      </c>
      <c r="D23809" s="50" t="s">
        <v>24522</v>
      </c>
      <c r="E23809" s="50" t="s">
        <v>431</v>
      </c>
      <c r="F23809" s="50" t="s">
        <v>427</v>
      </c>
      <c r="G23809" s="50" t="s">
        <v>424</v>
      </c>
      <c r="H23809" s="59" t="s">
        <v>48325</v>
      </c>
      <c r="I23809" s="59"/>
      <c r="J23809" s="17"/>
      <c r="K23809" s="64" t="s">
        <v>19</v>
      </c>
      <c r="L23809" s="18">
        <v>1</v>
      </c>
      <c r="M23809" s="19" t="s">
        <v>428</v>
      </c>
      <c r="N23809" s="19">
        <v>99112850145</v>
      </c>
      <c r="O23809" s="69" t="s">
        <v>24231</v>
      </c>
      <c r="P23809" s="60" t="s">
        <v>432</v>
      </c>
      <c r="Q23809" s="60" t="s">
        <v>430</v>
      </c>
      <c r="R23809" s="60" t="s">
        <v>429</v>
      </c>
      <c r="S23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8) - (Glaciarete) en la Región de Magallanes</v>
      </c>
      <c r="T23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8) ubicado en la Región de Magallanes</v>
      </c>
      <c r="U23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9" s="60" t="s">
        <v>48612</v>
      </c>
      <c r="W23809" s="67"/>
      <c r="X23809" s="60" t="s">
        <v>425</v>
      </c>
      <c r="Y23809" s="60" t="s">
        <v>423</v>
      </c>
      <c r="Z23809" s="68">
        <v>12</v>
      </c>
      <c r="AA23809" s="60" t="s">
        <v>67</v>
      </c>
      <c r="AB23809" s="60" t="s">
        <v>96796</v>
      </c>
      <c r="AC23809" s="60" t="s">
        <v>96796</v>
      </c>
      <c r="AD23809" s="60" t="s">
        <v>96796</v>
      </c>
    </row>
    <row r="23810" spans="1:30" ht="48" x14ac:dyDescent="0.3">
      <c r="A23810" s="20">
        <v>23800</v>
      </c>
      <c r="B23810" s="16" t="s">
        <v>24232</v>
      </c>
      <c r="C23810" s="50" t="s">
        <v>426</v>
      </c>
      <c r="D23810" s="50" t="s">
        <v>24522</v>
      </c>
      <c r="E23810" s="50" t="s">
        <v>431</v>
      </c>
      <c r="F23810" s="50" t="s">
        <v>427</v>
      </c>
      <c r="G23810" s="50" t="s">
        <v>424</v>
      </c>
      <c r="H23810" s="59" t="s">
        <v>48326</v>
      </c>
      <c r="I23810" s="59"/>
      <c r="J23810" s="17"/>
      <c r="K23810" s="64" t="s">
        <v>19</v>
      </c>
      <c r="L23810" s="18">
        <v>1</v>
      </c>
      <c r="M23810" s="19" t="s">
        <v>428</v>
      </c>
      <c r="N23810" s="19">
        <v>99112850154</v>
      </c>
      <c r="O23810" s="69" t="s">
        <v>24232</v>
      </c>
      <c r="P23810" s="60" t="s">
        <v>432</v>
      </c>
      <c r="Q23810" s="60" t="s">
        <v>430</v>
      </c>
      <c r="R23810" s="60" t="s">
        <v>429</v>
      </c>
      <c r="S23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9) - (Glaciarete) en la Región de Magallanes</v>
      </c>
      <c r="T23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9) ubicado en la Región de Magallanes</v>
      </c>
      <c r="U23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0" s="60" t="s">
        <v>48612</v>
      </c>
      <c r="W23810" s="67"/>
      <c r="X23810" s="60" t="s">
        <v>425</v>
      </c>
      <c r="Y23810" s="60" t="s">
        <v>423</v>
      </c>
      <c r="Z23810" s="68">
        <v>12</v>
      </c>
      <c r="AA23810" s="60" t="s">
        <v>67</v>
      </c>
      <c r="AB23810" s="60" t="s">
        <v>96796</v>
      </c>
      <c r="AC23810" s="60" t="s">
        <v>96796</v>
      </c>
      <c r="AD23810" s="60" t="s">
        <v>96796</v>
      </c>
    </row>
    <row r="23811" spans="1:30" ht="48" x14ac:dyDescent="0.3">
      <c r="A23811" s="20">
        <v>23801</v>
      </c>
      <c r="B23811" s="16" t="s">
        <v>24233</v>
      </c>
      <c r="C23811" s="50" t="s">
        <v>426</v>
      </c>
      <c r="D23811" s="50" t="s">
        <v>24522</v>
      </c>
      <c r="E23811" s="50" t="s">
        <v>431</v>
      </c>
      <c r="F23811" s="50" t="s">
        <v>427</v>
      </c>
      <c r="G23811" s="50" t="s">
        <v>424</v>
      </c>
      <c r="H23811" s="59" t="s">
        <v>48327</v>
      </c>
      <c r="I23811" s="59"/>
      <c r="J23811" s="17"/>
      <c r="K23811" s="64" t="s">
        <v>19</v>
      </c>
      <c r="L23811" s="18">
        <v>1</v>
      </c>
      <c r="M23811" s="19" t="s">
        <v>428</v>
      </c>
      <c r="N23811" s="19">
        <v>99112850156</v>
      </c>
      <c r="O23811" s="69" t="s">
        <v>24233</v>
      </c>
      <c r="P23811" s="60" t="s">
        <v>432</v>
      </c>
      <c r="Q23811" s="60" t="s">
        <v>430</v>
      </c>
      <c r="R23811" s="60" t="s">
        <v>429</v>
      </c>
      <c r="S23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0) - (Glaciarete) en la Región de Magallanes</v>
      </c>
      <c r="T23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0) ubicado en la Región de Magallanes</v>
      </c>
      <c r="U23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1" s="60" t="s">
        <v>48612</v>
      </c>
      <c r="W23811" s="67"/>
      <c r="X23811" s="60" t="s">
        <v>425</v>
      </c>
      <c r="Y23811" s="60" t="s">
        <v>423</v>
      </c>
      <c r="Z23811" s="68">
        <v>12</v>
      </c>
      <c r="AA23811" s="60" t="s">
        <v>67</v>
      </c>
      <c r="AB23811" s="60" t="s">
        <v>96796</v>
      </c>
      <c r="AC23811" s="60" t="s">
        <v>96796</v>
      </c>
      <c r="AD23811" s="60" t="s">
        <v>96796</v>
      </c>
    </row>
    <row r="23812" spans="1:30" ht="48" x14ac:dyDescent="0.3">
      <c r="A23812" s="20">
        <v>23802</v>
      </c>
      <c r="B23812" s="16" t="s">
        <v>24234</v>
      </c>
      <c r="C23812" s="50" t="s">
        <v>426</v>
      </c>
      <c r="D23812" s="50" t="s">
        <v>24522</v>
      </c>
      <c r="E23812" s="50" t="s">
        <v>431</v>
      </c>
      <c r="F23812" s="50" t="s">
        <v>427</v>
      </c>
      <c r="G23812" s="50" t="s">
        <v>424</v>
      </c>
      <c r="H23812" s="59" t="s">
        <v>48328</v>
      </c>
      <c r="I23812" s="59"/>
      <c r="J23812" s="17"/>
      <c r="K23812" s="64" t="s">
        <v>19</v>
      </c>
      <c r="L23812" s="18">
        <v>1</v>
      </c>
      <c r="M23812" s="19" t="s">
        <v>428</v>
      </c>
      <c r="N23812" s="19">
        <v>99112879004</v>
      </c>
      <c r="O23812" s="69" t="s">
        <v>24234</v>
      </c>
      <c r="P23812" s="60" t="s">
        <v>432</v>
      </c>
      <c r="Q23812" s="60" t="s">
        <v>430</v>
      </c>
      <c r="R23812" s="60" t="s">
        <v>429</v>
      </c>
      <c r="S23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1) - (Glaciarete) en la Región de Magallanes</v>
      </c>
      <c r="T23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1) ubicado en la Región de Magallanes</v>
      </c>
      <c r="U23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2" s="60" t="s">
        <v>48612</v>
      </c>
      <c r="W23812" s="67"/>
      <c r="X23812" s="60" t="s">
        <v>425</v>
      </c>
      <c r="Y23812" s="60" t="s">
        <v>423</v>
      </c>
      <c r="Z23812" s="68">
        <v>12</v>
      </c>
      <c r="AA23812" s="60" t="s">
        <v>67</v>
      </c>
      <c r="AB23812" s="60" t="s">
        <v>96796</v>
      </c>
      <c r="AC23812" s="60" t="s">
        <v>96796</v>
      </c>
      <c r="AD23812" s="60" t="s">
        <v>96796</v>
      </c>
    </row>
    <row r="23813" spans="1:30" ht="48" x14ac:dyDescent="0.3">
      <c r="A23813" s="20">
        <v>23803</v>
      </c>
      <c r="B23813" s="16" t="s">
        <v>24235</v>
      </c>
      <c r="C23813" s="50" t="s">
        <v>426</v>
      </c>
      <c r="D23813" s="50" t="s">
        <v>24522</v>
      </c>
      <c r="E23813" s="50" t="s">
        <v>431</v>
      </c>
      <c r="F23813" s="50" t="s">
        <v>427</v>
      </c>
      <c r="G23813" s="50" t="s">
        <v>424</v>
      </c>
      <c r="H23813" s="59" t="s">
        <v>48329</v>
      </c>
      <c r="I23813" s="59"/>
      <c r="J23813" s="17"/>
      <c r="K23813" s="64" t="s">
        <v>19</v>
      </c>
      <c r="L23813" s="18">
        <v>1</v>
      </c>
      <c r="M23813" s="19" t="s">
        <v>428</v>
      </c>
      <c r="N23813" s="19">
        <v>99112833117</v>
      </c>
      <c r="O23813" s="69" t="s">
        <v>24235</v>
      </c>
      <c r="P23813" s="60" t="s">
        <v>432</v>
      </c>
      <c r="Q23813" s="60" t="s">
        <v>430</v>
      </c>
      <c r="R23813" s="60" t="s">
        <v>429</v>
      </c>
      <c r="S23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2) - (Glaciarete) en la Región de Magallanes</v>
      </c>
      <c r="T23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2) ubicado en la Región de Magallanes</v>
      </c>
      <c r="U23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3" s="60" t="s">
        <v>48612</v>
      </c>
      <c r="W23813" s="67"/>
      <c r="X23813" s="60" t="s">
        <v>425</v>
      </c>
      <c r="Y23813" s="60" t="s">
        <v>423</v>
      </c>
      <c r="Z23813" s="68">
        <v>12</v>
      </c>
      <c r="AA23813" s="60" t="s">
        <v>67</v>
      </c>
      <c r="AB23813" s="60" t="s">
        <v>96796</v>
      </c>
      <c r="AC23813" s="60" t="s">
        <v>96796</v>
      </c>
      <c r="AD23813" s="60" t="s">
        <v>96796</v>
      </c>
    </row>
    <row r="23814" spans="1:30" ht="48" x14ac:dyDescent="0.3">
      <c r="A23814" s="20">
        <v>23804</v>
      </c>
      <c r="B23814" s="16" t="s">
        <v>24236</v>
      </c>
      <c r="C23814" s="50" t="s">
        <v>426</v>
      </c>
      <c r="D23814" s="50" t="s">
        <v>24522</v>
      </c>
      <c r="E23814" s="50" t="s">
        <v>431</v>
      </c>
      <c r="F23814" s="50" t="s">
        <v>427</v>
      </c>
      <c r="G23814" s="50" t="s">
        <v>424</v>
      </c>
      <c r="H23814" s="59" t="s">
        <v>48330</v>
      </c>
      <c r="I23814" s="59"/>
      <c r="J23814" s="17"/>
      <c r="K23814" s="64" t="s">
        <v>19</v>
      </c>
      <c r="L23814" s="18">
        <v>1</v>
      </c>
      <c r="M23814" s="19" t="s">
        <v>428</v>
      </c>
      <c r="N23814" s="19">
        <v>99112833096</v>
      </c>
      <c r="O23814" s="69" t="s">
        <v>24236</v>
      </c>
      <c r="P23814" s="60" t="s">
        <v>432</v>
      </c>
      <c r="Q23814" s="60" t="s">
        <v>430</v>
      </c>
      <c r="R23814" s="60" t="s">
        <v>429</v>
      </c>
      <c r="S23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3) - (Glaciarete) en la Región de Magallanes</v>
      </c>
      <c r="T23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3) ubicado en la Región de Magallanes</v>
      </c>
      <c r="U23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4" s="60" t="s">
        <v>48612</v>
      </c>
      <c r="W23814" s="67"/>
      <c r="X23814" s="60" t="s">
        <v>425</v>
      </c>
      <c r="Y23814" s="60" t="s">
        <v>423</v>
      </c>
      <c r="Z23814" s="68">
        <v>12</v>
      </c>
      <c r="AA23814" s="60" t="s">
        <v>67</v>
      </c>
      <c r="AB23814" s="60" t="s">
        <v>96796</v>
      </c>
      <c r="AC23814" s="60" t="s">
        <v>96796</v>
      </c>
      <c r="AD23814" s="60" t="s">
        <v>96796</v>
      </c>
    </row>
    <row r="23815" spans="1:30" ht="48" x14ac:dyDescent="0.3">
      <c r="A23815" s="20">
        <v>23805</v>
      </c>
      <c r="B23815" s="16" t="s">
        <v>24237</v>
      </c>
      <c r="C23815" s="50" t="s">
        <v>426</v>
      </c>
      <c r="D23815" s="50" t="s">
        <v>24522</v>
      </c>
      <c r="E23815" s="50" t="s">
        <v>431</v>
      </c>
      <c r="F23815" s="50" t="s">
        <v>427</v>
      </c>
      <c r="G23815" s="50" t="s">
        <v>424</v>
      </c>
      <c r="H23815" s="59" t="s">
        <v>48331</v>
      </c>
      <c r="I23815" s="59"/>
      <c r="J23815" s="17"/>
      <c r="K23815" s="64" t="s">
        <v>19</v>
      </c>
      <c r="L23815" s="18">
        <v>1</v>
      </c>
      <c r="M23815" s="19" t="s">
        <v>428</v>
      </c>
      <c r="N23815" s="19">
        <v>99112833004</v>
      </c>
      <c r="O23815" s="69" t="s">
        <v>24237</v>
      </c>
      <c r="P23815" s="60" t="s">
        <v>432</v>
      </c>
      <c r="Q23815" s="60" t="s">
        <v>430</v>
      </c>
      <c r="R23815" s="60" t="s">
        <v>429</v>
      </c>
      <c r="S23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4) - (Glaciarete) en la Región de Magallanes</v>
      </c>
      <c r="T23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4) ubicado en la Región de Magallanes</v>
      </c>
      <c r="U23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5" s="60" t="s">
        <v>48612</v>
      </c>
      <c r="W23815" s="67"/>
      <c r="X23815" s="60" t="s">
        <v>425</v>
      </c>
      <c r="Y23815" s="60" t="s">
        <v>423</v>
      </c>
      <c r="Z23815" s="68">
        <v>12</v>
      </c>
      <c r="AA23815" s="60" t="s">
        <v>67</v>
      </c>
      <c r="AB23815" s="60" t="s">
        <v>96796</v>
      </c>
      <c r="AC23815" s="60" t="s">
        <v>96796</v>
      </c>
      <c r="AD23815" s="60" t="s">
        <v>96796</v>
      </c>
    </row>
    <row r="23816" spans="1:30" ht="48" x14ac:dyDescent="0.3">
      <c r="A23816" s="20">
        <v>23806</v>
      </c>
      <c r="B23816" s="16" t="s">
        <v>24238</v>
      </c>
      <c r="C23816" s="50" t="s">
        <v>426</v>
      </c>
      <c r="D23816" s="50" t="s">
        <v>24522</v>
      </c>
      <c r="E23816" s="50" t="s">
        <v>431</v>
      </c>
      <c r="F23816" s="50" t="s">
        <v>427</v>
      </c>
      <c r="G23816" s="50" t="s">
        <v>424</v>
      </c>
      <c r="H23816" s="59" t="s">
        <v>48332</v>
      </c>
      <c r="I23816" s="59"/>
      <c r="J23816" s="17"/>
      <c r="K23816" s="64" t="s">
        <v>19</v>
      </c>
      <c r="L23816" s="18">
        <v>1</v>
      </c>
      <c r="M23816" s="19" t="s">
        <v>428</v>
      </c>
      <c r="N23816" s="19">
        <v>99112833021</v>
      </c>
      <c r="O23816" s="69" t="s">
        <v>24238</v>
      </c>
      <c r="P23816" s="60" t="s">
        <v>432</v>
      </c>
      <c r="Q23816" s="60" t="s">
        <v>430</v>
      </c>
      <c r="R23816" s="60" t="s">
        <v>429</v>
      </c>
      <c r="S23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5) - (Glaciarete) en la Región de Magallanes</v>
      </c>
      <c r="T23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5) ubicado en la Región de Magallanes</v>
      </c>
      <c r="U23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6" s="60" t="s">
        <v>48612</v>
      </c>
      <c r="W23816" s="67"/>
      <c r="X23816" s="60" t="s">
        <v>425</v>
      </c>
      <c r="Y23816" s="60" t="s">
        <v>423</v>
      </c>
      <c r="Z23816" s="68">
        <v>12</v>
      </c>
      <c r="AA23816" s="60" t="s">
        <v>67</v>
      </c>
      <c r="AB23816" s="60" t="s">
        <v>96796</v>
      </c>
      <c r="AC23816" s="60" t="s">
        <v>96796</v>
      </c>
      <c r="AD23816" s="60" t="s">
        <v>96796</v>
      </c>
    </row>
    <row r="23817" spans="1:30" ht="48" x14ac:dyDescent="0.3">
      <c r="A23817" s="20">
        <v>23807</v>
      </c>
      <c r="B23817" s="16" t="s">
        <v>24239</v>
      </c>
      <c r="C23817" s="50" t="s">
        <v>426</v>
      </c>
      <c r="D23817" s="50" t="s">
        <v>24522</v>
      </c>
      <c r="E23817" s="50" t="s">
        <v>431</v>
      </c>
      <c r="F23817" s="50" t="s">
        <v>427</v>
      </c>
      <c r="G23817" s="50" t="s">
        <v>424</v>
      </c>
      <c r="H23817" s="59" t="s">
        <v>48333</v>
      </c>
      <c r="I23817" s="59"/>
      <c r="J23817" s="17"/>
      <c r="K23817" s="64" t="s">
        <v>19</v>
      </c>
      <c r="L23817" s="18">
        <v>1</v>
      </c>
      <c r="M23817" s="19" t="s">
        <v>428</v>
      </c>
      <c r="N23817" s="19">
        <v>99112833022</v>
      </c>
      <c r="O23817" s="69" t="s">
        <v>24239</v>
      </c>
      <c r="P23817" s="60" t="s">
        <v>432</v>
      </c>
      <c r="Q23817" s="60" t="s">
        <v>430</v>
      </c>
      <c r="R23817" s="60" t="s">
        <v>429</v>
      </c>
      <c r="S23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6) - (Glaciarete) en la Región de Magallanes</v>
      </c>
      <c r="T23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6) ubicado en la Región de Magallanes</v>
      </c>
      <c r="U23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7" s="60" t="s">
        <v>48612</v>
      </c>
      <c r="W23817" s="67"/>
      <c r="X23817" s="60" t="s">
        <v>425</v>
      </c>
      <c r="Y23817" s="60" t="s">
        <v>423</v>
      </c>
      <c r="Z23817" s="68">
        <v>12</v>
      </c>
      <c r="AA23817" s="60" t="s">
        <v>67</v>
      </c>
      <c r="AB23817" s="60" t="s">
        <v>96796</v>
      </c>
      <c r="AC23817" s="60" t="s">
        <v>96796</v>
      </c>
      <c r="AD23817" s="60" t="s">
        <v>96796</v>
      </c>
    </row>
    <row r="23818" spans="1:30" ht="48" x14ac:dyDescent="0.3">
      <c r="A23818" s="20">
        <v>23808</v>
      </c>
      <c r="B23818" s="16" t="s">
        <v>24240</v>
      </c>
      <c r="C23818" s="50" t="s">
        <v>426</v>
      </c>
      <c r="D23818" s="50" t="s">
        <v>24522</v>
      </c>
      <c r="E23818" s="50" t="s">
        <v>431</v>
      </c>
      <c r="F23818" s="50" t="s">
        <v>427</v>
      </c>
      <c r="G23818" s="50" t="s">
        <v>424</v>
      </c>
      <c r="H23818" s="59" t="s">
        <v>48334</v>
      </c>
      <c r="I23818" s="59"/>
      <c r="J23818" s="17"/>
      <c r="K23818" s="64" t="s">
        <v>19</v>
      </c>
      <c r="L23818" s="18">
        <v>1</v>
      </c>
      <c r="M23818" s="19" t="s">
        <v>428</v>
      </c>
      <c r="N23818" s="19">
        <v>99112834012</v>
      </c>
      <c r="O23818" s="69" t="s">
        <v>24240</v>
      </c>
      <c r="P23818" s="60" t="s">
        <v>432</v>
      </c>
      <c r="Q23818" s="60" t="s">
        <v>430</v>
      </c>
      <c r="R23818" s="60" t="s">
        <v>429</v>
      </c>
      <c r="S23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7) - (Glaciarete) en la Región de Magallanes</v>
      </c>
      <c r="T23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7) ubicado en la Región de Magallanes</v>
      </c>
      <c r="U23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8" s="60" t="s">
        <v>48612</v>
      </c>
      <c r="W23818" s="67"/>
      <c r="X23818" s="60" t="s">
        <v>425</v>
      </c>
      <c r="Y23818" s="60" t="s">
        <v>423</v>
      </c>
      <c r="Z23818" s="68">
        <v>12</v>
      </c>
      <c r="AA23818" s="60" t="s">
        <v>67</v>
      </c>
      <c r="AB23818" s="60" t="s">
        <v>96796</v>
      </c>
      <c r="AC23818" s="60" t="s">
        <v>96796</v>
      </c>
      <c r="AD23818" s="60" t="s">
        <v>96796</v>
      </c>
    </row>
    <row r="23819" spans="1:30" ht="48" x14ac:dyDescent="0.3">
      <c r="A23819" s="20">
        <v>23809</v>
      </c>
      <c r="B23819" s="16" t="s">
        <v>24241</v>
      </c>
      <c r="C23819" s="50" t="s">
        <v>426</v>
      </c>
      <c r="D23819" s="50" t="s">
        <v>24522</v>
      </c>
      <c r="E23819" s="50" t="s">
        <v>431</v>
      </c>
      <c r="F23819" s="50" t="s">
        <v>427</v>
      </c>
      <c r="G23819" s="50" t="s">
        <v>424</v>
      </c>
      <c r="H23819" s="59" t="s">
        <v>48335</v>
      </c>
      <c r="I23819" s="59"/>
      <c r="J23819" s="17"/>
      <c r="K23819" s="64" t="s">
        <v>19</v>
      </c>
      <c r="L23819" s="18">
        <v>1</v>
      </c>
      <c r="M23819" s="19" t="s">
        <v>428</v>
      </c>
      <c r="N23819" s="19">
        <v>99112834015</v>
      </c>
      <c r="O23819" s="69" t="s">
        <v>24241</v>
      </c>
      <c r="P23819" s="60" t="s">
        <v>432</v>
      </c>
      <c r="Q23819" s="60" t="s">
        <v>430</v>
      </c>
      <c r="R23819" s="60" t="s">
        <v>429</v>
      </c>
      <c r="S23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8) - (Glaciarete) en la Región de Magallanes</v>
      </c>
      <c r="T23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8) ubicado en la Región de Magallanes</v>
      </c>
      <c r="U23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9" s="60" t="s">
        <v>48612</v>
      </c>
      <c r="W23819" s="67"/>
      <c r="X23819" s="60" t="s">
        <v>425</v>
      </c>
      <c r="Y23819" s="60" t="s">
        <v>423</v>
      </c>
      <c r="Z23819" s="68">
        <v>12</v>
      </c>
      <c r="AA23819" s="60" t="s">
        <v>67</v>
      </c>
      <c r="AB23819" s="60" t="s">
        <v>96796</v>
      </c>
      <c r="AC23819" s="60" t="s">
        <v>96796</v>
      </c>
      <c r="AD23819" s="60" t="s">
        <v>96796</v>
      </c>
    </row>
    <row r="23820" spans="1:30" ht="48" x14ac:dyDescent="0.3">
      <c r="A23820" s="20">
        <v>23810</v>
      </c>
      <c r="B23820" s="16" t="s">
        <v>24242</v>
      </c>
      <c r="C23820" s="50" t="s">
        <v>426</v>
      </c>
      <c r="D23820" s="50" t="s">
        <v>24522</v>
      </c>
      <c r="E23820" s="50" t="s">
        <v>431</v>
      </c>
      <c r="F23820" s="50" t="s">
        <v>427</v>
      </c>
      <c r="G23820" s="50" t="s">
        <v>424</v>
      </c>
      <c r="H23820" s="59" t="s">
        <v>48336</v>
      </c>
      <c r="I23820" s="59"/>
      <c r="J23820" s="17"/>
      <c r="K23820" s="64" t="s">
        <v>19</v>
      </c>
      <c r="L23820" s="18">
        <v>1</v>
      </c>
      <c r="M23820" s="19" t="s">
        <v>428</v>
      </c>
      <c r="N23820" s="19">
        <v>99112834016</v>
      </c>
      <c r="O23820" s="69" t="s">
        <v>24242</v>
      </c>
      <c r="P23820" s="60" t="s">
        <v>432</v>
      </c>
      <c r="Q23820" s="60" t="s">
        <v>430</v>
      </c>
      <c r="R23820" s="60" t="s">
        <v>429</v>
      </c>
      <c r="S23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9) - (Glaciarete) en la Región de Magallanes</v>
      </c>
      <c r="T23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9) ubicado en la Región de Magallanes</v>
      </c>
      <c r="U23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0" s="60" t="s">
        <v>48612</v>
      </c>
      <c r="W23820" s="67"/>
      <c r="X23820" s="60" t="s">
        <v>425</v>
      </c>
      <c r="Y23820" s="60" t="s">
        <v>423</v>
      </c>
      <c r="Z23820" s="68">
        <v>12</v>
      </c>
      <c r="AA23820" s="60" t="s">
        <v>67</v>
      </c>
      <c r="AB23820" s="60" t="s">
        <v>96796</v>
      </c>
      <c r="AC23820" s="60" t="s">
        <v>96796</v>
      </c>
      <c r="AD23820" s="60" t="s">
        <v>96796</v>
      </c>
    </row>
    <row r="23821" spans="1:30" ht="48" x14ac:dyDescent="0.3">
      <c r="A23821" s="20">
        <v>23811</v>
      </c>
      <c r="B23821" s="16" t="s">
        <v>24243</v>
      </c>
      <c r="C23821" s="50" t="s">
        <v>426</v>
      </c>
      <c r="D23821" s="50" t="s">
        <v>24522</v>
      </c>
      <c r="E23821" s="50" t="s">
        <v>431</v>
      </c>
      <c r="F23821" s="50" t="s">
        <v>427</v>
      </c>
      <c r="G23821" s="50" t="s">
        <v>424</v>
      </c>
      <c r="H23821" s="59" t="s">
        <v>48337</v>
      </c>
      <c r="I23821" s="59"/>
      <c r="J23821" s="17"/>
      <c r="K23821" s="64" t="s">
        <v>19</v>
      </c>
      <c r="L23821" s="18">
        <v>1</v>
      </c>
      <c r="M23821" s="19" t="s">
        <v>428</v>
      </c>
      <c r="N23821" s="19">
        <v>99112834082</v>
      </c>
      <c r="O23821" s="69" t="s">
        <v>24243</v>
      </c>
      <c r="P23821" s="60" t="s">
        <v>432</v>
      </c>
      <c r="Q23821" s="60" t="s">
        <v>430</v>
      </c>
      <c r="R23821" s="60" t="s">
        <v>429</v>
      </c>
      <c r="S23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0) - (Glaciarete) en la Región de Magallanes</v>
      </c>
      <c r="T23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0) ubicado en la Región de Magallanes</v>
      </c>
      <c r="U23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1" s="60" t="s">
        <v>48612</v>
      </c>
      <c r="W23821" s="67"/>
      <c r="X23821" s="60" t="s">
        <v>425</v>
      </c>
      <c r="Y23821" s="60" t="s">
        <v>423</v>
      </c>
      <c r="Z23821" s="68">
        <v>12</v>
      </c>
      <c r="AA23821" s="60" t="s">
        <v>67</v>
      </c>
      <c r="AB23821" s="60" t="s">
        <v>96796</v>
      </c>
      <c r="AC23821" s="60" t="s">
        <v>96796</v>
      </c>
      <c r="AD23821" s="60" t="s">
        <v>96796</v>
      </c>
    </row>
    <row r="23822" spans="1:30" ht="48" x14ac:dyDescent="0.3">
      <c r="A23822" s="20">
        <v>23812</v>
      </c>
      <c r="B23822" s="16" t="s">
        <v>24244</v>
      </c>
      <c r="C23822" s="50" t="s">
        <v>426</v>
      </c>
      <c r="D23822" s="50" t="s">
        <v>24522</v>
      </c>
      <c r="E23822" s="50" t="s">
        <v>431</v>
      </c>
      <c r="F23822" s="50" t="s">
        <v>427</v>
      </c>
      <c r="G23822" s="50" t="s">
        <v>424</v>
      </c>
      <c r="H23822" s="59" t="s">
        <v>48338</v>
      </c>
      <c r="I23822" s="59"/>
      <c r="J23822" s="17"/>
      <c r="K23822" s="64" t="s">
        <v>19</v>
      </c>
      <c r="L23822" s="18">
        <v>1</v>
      </c>
      <c r="M23822" s="19" t="s">
        <v>428</v>
      </c>
      <c r="N23822" s="19">
        <v>99112840326</v>
      </c>
      <c r="O23822" s="69" t="s">
        <v>24244</v>
      </c>
      <c r="P23822" s="60" t="s">
        <v>432</v>
      </c>
      <c r="Q23822" s="60" t="s">
        <v>430</v>
      </c>
      <c r="R23822" s="60" t="s">
        <v>429</v>
      </c>
      <c r="S23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1) - (Glaciarete) en la Región de Magallanes</v>
      </c>
      <c r="T23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1) ubicado en la Región de Magallanes</v>
      </c>
      <c r="U23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2" s="60" t="s">
        <v>48612</v>
      </c>
      <c r="W23822" s="67"/>
      <c r="X23822" s="60" t="s">
        <v>425</v>
      </c>
      <c r="Y23822" s="60" t="s">
        <v>423</v>
      </c>
      <c r="Z23822" s="68">
        <v>12</v>
      </c>
      <c r="AA23822" s="60" t="s">
        <v>67</v>
      </c>
      <c r="AB23822" s="60" t="s">
        <v>96796</v>
      </c>
      <c r="AC23822" s="60" t="s">
        <v>96796</v>
      </c>
      <c r="AD23822" s="60" t="s">
        <v>96796</v>
      </c>
    </row>
    <row r="23823" spans="1:30" ht="48" x14ac:dyDescent="0.3">
      <c r="A23823" s="20">
        <v>23813</v>
      </c>
      <c r="B23823" s="16" t="s">
        <v>24245</v>
      </c>
      <c r="C23823" s="50" t="s">
        <v>426</v>
      </c>
      <c r="D23823" s="50" t="s">
        <v>24522</v>
      </c>
      <c r="E23823" s="50" t="s">
        <v>431</v>
      </c>
      <c r="F23823" s="50" t="s">
        <v>427</v>
      </c>
      <c r="G23823" s="50" t="s">
        <v>424</v>
      </c>
      <c r="H23823" s="59" t="s">
        <v>48339</v>
      </c>
      <c r="I23823" s="59"/>
      <c r="J23823" s="17"/>
      <c r="K23823" s="64" t="s">
        <v>19</v>
      </c>
      <c r="L23823" s="18">
        <v>1</v>
      </c>
      <c r="M23823" s="19" t="s">
        <v>428</v>
      </c>
      <c r="N23823" s="19">
        <v>99112840037</v>
      </c>
      <c r="O23823" s="69" t="s">
        <v>24245</v>
      </c>
      <c r="P23823" s="60" t="s">
        <v>432</v>
      </c>
      <c r="Q23823" s="60" t="s">
        <v>430</v>
      </c>
      <c r="R23823" s="60" t="s">
        <v>429</v>
      </c>
      <c r="S23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2) - (Glaciarete) en la Región de Magallanes</v>
      </c>
      <c r="T23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2) ubicado en la Región de Magallanes</v>
      </c>
      <c r="U23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3" s="60" t="s">
        <v>48612</v>
      </c>
      <c r="W23823" s="67"/>
      <c r="X23823" s="60" t="s">
        <v>425</v>
      </c>
      <c r="Y23823" s="60" t="s">
        <v>423</v>
      </c>
      <c r="Z23823" s="68">
        <v>12</v>
      </c>
      <c r="AA23823" s="60" t="s">
        <v>67</v>
      </c>
      <c r="AB23823" s="60" t="s">
        <v>96796</v>
      </c>
      <c r="AC23823" s="60" t="s">
        <v>96796</v>
      </c>
      <c r="AD23823" s="60" t="s">
        <v>96796</v>
      </c>
    </row>
    <row r="23824" spans="1:30" ht="48" x14ac:dyDescent="0.3">
      <c r="A23824" s="20">
        <v>23814</v>
      </c>
      <c r="B23824" s="16" t="s">
        <v>24246</v>
      </c>
      <c r="C23824" s="50" t="s">
        <v>426</v>
      </c>
      <c r="D23824" s="50" t="s">
        <v>24522</v>
      </c>
      <c r="E23824" s="50" t="s">
        <v>431</v>
      </c>
      <c r="F23824" s="50" t="s">
        <v>427</v>
      </c>
      <c r="G23824" s="50" t="s">
        <v>424</v>
      </c>
      <c r="H23824" s="59" t="s">
        <v>48340</v>
      </c>
      <c r="I23824" s="59"/>
      <c r="J23824" s="17"/>
      <c r="K23824" s="64" t="s">
        <v>19</v>
      </c>
      <c r="L23824" s="18">
        <v>1</v>
      </c>
      <c r="M23824" s="19" t="s">
        <v>428</v>
      </c>
      <c r="N23824" s="19">
        <v>99112840080</v>
      </c>
      <c r="O23824" s="69" t="s">
        <v>24246</v>
      </c>
      <c r="P23824" s="60" t="s">
        <v>432</v>
      </c>
      <c r="Q23824" s="60" t="s">
        <v>430</v>
      </c>
      <c r="R23824" s="60" t="s">
        <v>429</v>
      </c>
      <c r="S23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3) - (Glaciarete) en la Región de Magallanes</v>
      </c>
      <c r="T23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3) ubicado en la Región de Magallanes</v>
      </c>
      <c r="U23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4" s="60" t="s">
        <v>48612</v>
      </c>
      <c r="W23824" s="67"/>
      <c r="X23824" s="60" t="s">
        <v>425</v>
      </c>
      <c r="Y23824" s="60" t="s">
        <v>423</v>
      </c>
      <c r="Z23824" s="68">
        <v>12</v>
      </c>
      <c r="AA23824" s="60" t="s">
        <v>67</v>
      </c>
      <c r="AB23824" s="60" t="s">
        <v>96796</v>
      </c>
      <c r="AC23824" s="60" t="s">
        <v>96796</v>
      </c>
      <c r="AD23824" s="60" t="s">
        <v>96796</v>
      </c>
    </row>
    <row r="23825" spans="1:30" ht="48" x14ac:dyDescent="0.3">
      <c r="A23825" s="20">
        <v>23815</v>
      </c>
      <c r="B23825" s="16" t="s">
        <v>24247</v>
      </c>
      <c r="C23825" s="50" t="s">
        <v>426</v>
      </c>
      <c r="D23825" s="50" t="s">
        <v>24522</v>
      </c>
      <c r="E23825" s="50" t="s">
        <v>431</v>
      </c>
      <c r="F23825" s="50" t="s">
        <v>427</v>
      </c>
      <c r="G23825" s="50" t="s">
        <v>424</v>
      </c>
      <c r="H23825" s="59" t="s">
        <v>48341</v>
      </c>
      <c r="I23825" s="59"/>
      <c r="J23825" s="17"/>
      <c r="K23825" s="64" t="s">
        <v>19</v>
      </c>
      <c r="L23825" s="18">
        <v>1</v>
      </c>
      <c r="M23825" s="19" t="s">
        <v>428</v>
      </c>
      <c r="N23825" s="19">
        <v>99112840170</v>
      </c>
      <c r="O23825" s="69" t="s">
        <v>24247</v>
      </c>
      <c r="P23825" s="60" t="s">
        <v>432</v>
      </c>
      <c r="Q23825" s="60" t="s">
        <v>430</v>
      </c>
      <c r="R23825" s="60" t="s">
        <v>429</v>
      </c>
      <c r="S23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4) - (Glaciarete) en la Región de Magallanes</v>
      </c>
      <c r="T23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4) ubicado en la Región de Magallanes</v>
      </c>
      <c r="U23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5" s="60" t="s">
        <v>48612</v>
      </c>
      <c r="W23825" s="67"/>
      <c r="X23825" s="60" t="s">
        <v>425</v>
      </c>
      <c r="Y23825" s="60" t="s">
        <v>423</v>
      </c>
      <c r="Z23825" s="68">
        <v>12</v>
      </c>
      <c r="AA23825" s="60" t="s">
        <v>67</v>
      </c>
      <c r="AB23825" s="60" t="s">
        <v>96796</v>
      </c>
      <c r="AC23825" s="60" t="s">
        <v>96796</v>
      </c>
      <c r="AD23825" s="60" t="s">
        <v>96796</v>
      </c>
    </row>
    <row r="23826" spans="1:30" ht="48" x14ac:dyDescent="0.3">
      <c r="A23826" s="20">
        <v>23816</v>
      </c>
      <c r="B23826" s="16" t="s">
        <v>24248</v>
      </c>
      <c r="C23826" s="50" t="s">
        <v>426</v>
      </c>
      <c r="D23826" s="50" t="s">
        <v>24522</v>
      </c>
      <c r="E23826" s="50" t="s">
        <v>431</v>
      </c>
      <c r="F23826" s="50" t="s">
        <v>427</v>
      </c>
      <c r="G23826" s="50" t="s">
        <v>424</v>
      </c>
      <c r="H23826" s="59" t="s">
        <v>48342</v>
      </c>
      <c r="I23826" s="59"/>
      <c r="J23826" s="17"/>
      <c r="K23826" s="64" t="s">
        <v>19</v>
      </c>
      <c r="L23826" s="18">
        <v>1</v>
      </c>
      <c r="M23826" s="19" t="s">
        <v>428</v>
      </c>
      <c r="N23826" s="19">
        <v>99112840171</v>
      </c>
      <c r="O23826" s="69" t="s">
        <v>24248</v>
      </c>
      <c r="P23826" s="60" t="s">
        <v>432</v>
      </c>
      <c r="Q23826" s="60" t="s">
        <v>430</v>
      </c>
      <c r="R23826" s="60" t="s">
        <v>429</v>
      </c>
      <c r="S23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5) - (Glaciarete) en la Región de Magallanes</v>
      </c>
      <c r="T23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5) ubicado en la Región de Magallanes</v>
      </c>
      <c r="U23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6" s="60" t="s">
        <v>48612</v>
      </c>
      <c r="W23826" s="67"/>
      <c r="X23826" s="60" t="s">
        <v>425</v>
      </c>
      <c r="Y23826" s="60" t="s">
        <v>423</v>
      </c>
      <c r="Z23826" s="68">
        <v>12</v>
      </c>
      <c r="AA23826" s="60" t="s">
        <v>67</v>
      </c>
      <c r="AB23826" s="60" t="s">
        <v>96796</v>
      </c>
      <c r="AC23826" s="60" t="s">
        <v>96796</v>
      </c>
      <c r="AD23826" s="60" t="s">
        <v>96796</v>
      </c>
    </row>
    <row r="23827" spans="1:30" ht="48" x14ac:dyDescent="0.3">
      <c r="A23827" s="20">
        <v>23817</v>
      </c>
      <c r="B23827" s="16" t="s">
        <v>24249</v>
      </c>
      <c r="C23827" s="50" t="s">
        <v>426</v>
      </c>
      <c r="D23827" s="50" t="s">
        <v>24522</v>
      </c>
      <c r="E23827" s="50" t="s">
        <v>431</v>
      </c>
      <c r="F23827" s="50" t="s">
        <v>427</v>
      </c>
      <c r="G23827" s="50" t="s">
        <v>424</v>
      </c>
      <c r="H23827" s="59" t="s">
        <v>48343</v>
      </c>
      <c r="I23827" s="59"/>
      <c r="J23827" s="17"/>
      <c r="K23827" s="64" t="s">
        <v>19</v>
      </c>
      <c r="L23827" s="18">
        <v>1</v>
      </c>
      <c r="M23827" s="19" t="s">
        <v>428</v>
      </c>
      <c r="N23827" s="19">
        <v>99112840177</v>
      </c>
      <c r="O23827" s="69" t="s">
        <v>24249</v>
      </c>
      <c r="P23827" s="60" t="s">
        <v>432</v>
      </c>
      <c r="Q23827" s="60" t="s">
        <v>430</v>
      </c>
      <c r="R23827" s="60" t="s">
        <v>429</v>
      </c>
      <c r="S23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6) - (Glaciarete) en la Región de Magallanes</v>
      </c>
      <c r="T23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6) ubicado en la Región de Magallanes</v>
      </c>
      <c r="U23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7" s="60" t="s">
        <v>48612</v>
      </c>
      <c r="W23827" s="67"/>
      <c r="X23827" s="60" t="s">
        <v>425</v>
      </c>
      <c r="Y23827" s="60" t="s">
        <v>423</v>
      </c>
      <c r="Z23827" s="68">
        <v>12</v>
      </c>
      <c r="AA23827" s="60" t="s">
        <v>67</v>
      </c>
      <c r="AB23827" s="60" t="s">
        <v>96796</v>
      </c>
      <c r="AC23827" s="60" t="s">
        <v>96796</v>
      </c>
      <c r="AD23827" s="60" t="s">
        <v>96796</v>
      </c>
    </row>
    <row r="23828" spans="1:30" ht="48" x14ac:dyDescent="0.3">
      <c r="A23828" s="20">
        <v>23818</v>
      </c>
      <c r="B23828" s="16" t="s">
        <v>24250</v>
      </c>
      <c r="C23828" s="50" t="s">
        <v>426</v>
      </c>
      <c r="D23828" s="50" t="s">
        <v>24522</v>
      </c>
      <c r="E23828" s="50" t="s">
        <v>431</v>
      </c>
      <c r="F23828" s="50" t="s">
        <v>427</v>
      </c>
      <c r="G23828" s="50" t="s">
        <v>424</v>
      </c>
      <c r="H23828" s="59" t="s">
        <v>48344</v>
      </c>
      <c r="I23828" s="59"/>
      <c r="J23828" s="17"/>
      <c r="K23828" s="64" t="s">
        <v>19</v>
      </c>
      <c r="L23828" s="18">
        <v>1</v>
      </c>
      <c r="M23828" s="19" t="s">
        <v>428</v>
      </c>
      <c r="N23828" s="19">
        <v>99112834160</v>
      </c>
      <c r="O23828" s="69" t="s">
        <v>24250</v>
      </c>
      <c r="P23828" s="60" t="s">
        <v>432</v>
      </c>
      <c r="Q23828" s="60" t="s">
        <v>430</v>
      </c>
      <c r="R23828" s="60" t="s">
        <v>429</v>
      </c>
      <c r="S23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7) - (Glaciarete) en la Región de Magallanes</v>
      </c>
      <c r="T23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7) ubicado en la Región de Magallanes</v>
      </c>
      <c r="U23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8" s="60" t="s">
        <v>48612</v>
      </c>
      <c r="W23828" s="67"/>
      <c r="X23828" s="60" t="s">
        <v>425</v>
      </c>
      <c r="Y23828" s="60" t="s">
        <v>423</v>
      </c>
      <c r="Z23828" s="68">
        <v>12</v>
      </c>
      <c r="AA23828" s="60" t="s">
        <v>67</v>
      </c>
      <c r="AB23828" s="60" t="s">
        <v>96796</v>
      </c>
      <c r="AC23828" s="60" t="s">
        <v>96796</v>
      </c>
      <c r="AD23828" s="60" t="s">
        <v>96796</v>
      </c>
    </row>
    <row r="23829" spans="1:30" ht="48" x14ac:dyDescent="0.3">
      <c r="A23829" s="20">
        <v>23819</v>
      </c>
      <c r="B23829" s="16" t="s">
        <v>24251</v>
      </c>
      <c r="C23829" s="50" t="s">
        <v>426</v>
      </c>
      <c r="D23829" s="50" t="s">
        <v>24522</v>
      </c>
      <c r="E23829" s="50" t="s">
        <v>431</v>
      </c>
      <c r="F23829" s="50" t="s">
        <v>427</v>
      </c>
      <c r="G23829" s="50" t="s">
        <v>424</v>
      </c>
      <c r="H23829" s="59" t="s">
        <v>48345</v>
      </c>
      <c r="I23829" s="59"/>
      <c r="J23829" s="17"/>
      <c r="K23829" s="64" t="s">
        <v>19</v>
      </c>
      <c r="L23829" s="18">
        <v>1</v>
      </c>
      <c r="M23829" s="19" t="s">
        <v>428</v>
      </c>
      <c r="N23829" s="19">
        <v>99112834162</v>
      </c>
      <c r="O23829" s="69" t="s">
        <v>24251</v>
      </c>
      <c r="P23829" s="60" t="s">
        <v>432</v>
      </c>
      <c r="Q23829" s="60" t="s">
        <v>430</v>
      </c>
      <c r="R23829" s="60" t="s">
        <v>429</v>
      </c>
      <c r="S23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8) - (Glaciarete) en la Región de Magallanes</v>
      </c>
      <c r="T23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8) ubicado en la Región de Magallanes</v>
      </c>
      <c r="U23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9" s="60" t="s">
        <v>48612</v>
      </c>
      <c r="W23829" s="67"/>
      <c r="X23829" s="60" t="s">
        <v>425</v>
      </c>
      <c r="Y23829" s="60" t="s">
        <v>423</v>
      </c>
      <c r="Z23829" s="68">
        <v>12</v>
      </c>
      <c r="AA23829" s="60" t="s">
        <v>67</v>
      </c>
      <c r="AB23829" s="60" t="s">
        <v>96796</v>
      </c>
      <c r="AC23829" s="60" t="s">
        <v>96796</v>
      </c>
      <c r="AD23829" s="60" t="s">
        <v>96796</v>
      </c>
    </row>
    <row r="23830" spans="1:30" ht="48" x14ac:dyDescent="0.3">
      <c r="A23830" s="20">
        <v>23820</v>
      </c>
      <c r="B23830" s="16" t="s">
        <v>24252</v>
      </c>
      <c r="C23830" s="50" t="s">
        <v>426</v>
      </c>
      <c r="D23830" s="50" t="s">
        <v>24522</v>
      </c>
      <c r="E23830" s="50" t="s">
        <v>431</v>
      </c>
      <c r="F23830" s="50" t="s">
        <v>427</v>
      </c>
      <c r="G23830" s="50" t="s">
        <v>424</v>
      </c>
      <c r="H23830" s="59" t="s">
        <v>48346</v>
      </c>
      <c r="I23830" s="59"/>
      <c r="J23830" s="17"/>
      <c r="K23830" s="64" t="s">
        <v>19</v>
      </c>
      <c r="L23830" s="18">
        <v>1</v>
      </c>
      <c r="M23830" s="19" t="s">
        <v>428</v>
      </c>
      <c r="N23830" s="19">
        <v>99112850158</v>
      </c>
      <c r="O23830" s="69" t="s">
        <v>24252</v>
      </c>
      <c r="P23830" s="60" t="s">
        <v>432</v>
      </c>
      <c r="Q23830" s="60" t="s">
        <v>430</v>
      </c>
      <c r="R23830" s="60" t="s">
        <v>429</v>
      </c>
      <c r="S23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9) - (Glaciarete) en la Región de Magallanes</v>
      </c>
      <c r="T23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9) ubicado en la Región de Magallanes</v>
      </c>
      <c r="U23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0" s="60" t="s">
        <v>48612</v>
      </c>
      <c r="W23830" s="67"/>
      <c r="X23830" s="60" t="s">
        <v>425</v>
      </c>
      <c r="Y23830" s="60" t="s">
        <v>423</v>
      </c>
      <c r="Z23830" s="68">
        <v>12</v>
      </c>
      <c r="AA23830" s="60" t="s">
        <v>67</v>
      </c>
      <c r="AB23830" s="60" t="s">
        <v>96796</v>
      </c>
      <c r="AC23830" s="60" t="s">
        <v>96796</v>
      </c>
      <c r="AD23830" s="60" t="s">
        <v>96796</v>
      </c>
    </row>
    <row r="23831" spans="1:30" ht="48" x14ac:dyDescent="0.3">
      <c r="A23831" s="20">
        <v>23821</v>
      </c>
      <c r="B23831" s="16" t="s">
        <v>24253</v>
      </c>
      <c r="C23831" s="50" t="s">
        <v>426</v>
      </c>
      <c r="D23831" s="50" t="s">
        <v>24522</v>
      </c>
      <c r="E23831" s="50" t="s">
        <v>431</v>
      </c>
      <c r="F23831" s="50" t="s">
        <v>427</v>
      </c>
      <c r="G23831" s="50" t="s">
        <v>424</v>
      </c>
      <c r="H23831" s="59" t="s">
        <v>48347</v>
      </c>
      <c r="I23831" s="59"/>
      <c r="J23831" s="17"/>
      <c r="K23831" s="64" t="s">
        <v>19</v>
      </c>
      <c r="L23831" s="18">
        <v>1</v>
      </c>
      <c r="M23831" s="19" t="s">
        <v>428</v>
      </c>
      <c r="N23831" s="19">
        <v>99112824056</v>
      </c>
      <c r="O23831" s="69" t="s">
        <v>24253</v>
      </c>
      <c r="P23831" s="60" t="s">
        <v>432</v>
      </c>
      <c r="Q23831" s="60" t="s">
        <v>430</v>
      </c>
      <c r="R23831" s="60" t="s">
        <v>429</v>
      </c>
      <c r="S23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0) - (Glaciarete) en la Región de Magallanes</v>
      </c>
      <c r="T23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0) ubicado en la Región de Magallanes</v>
      </c>
      <c r="U23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1" s="60" t="s">
        <v>48612</v>
      </c>
      <c r="W23831" s="67"/>
      <c r="X23831" s="60" t="s">
        <v>425</v>
      </c>
      <c r="Y23831" s="60" t="s">
        <v>423</v>
      </c>
      <c r="Z23831" s="68">
        <v>12</v>
      </c>
      <c r="AA23831" s="60" t="s">
        <v>67</v>
      </c>
      <c r="AB23831" s="60" t="s">
        <v>96796</v>
      </c>
      <c r="AC23831" s="60" t="s">
        <v>96796</v>
      </c>
      <c r="AD23831" s="60" t="s">
        <v>96796</v>
      </c>
    </row>
    <row r="23832" spans="1:30" ht="48" x14ac:dyDescent="0.3">
      <c r="A23832" s="20">
        <v>23822</v>
      </c>
      <c r="B23832" s="16" t="s">
        <v>24254</v>
      </c>
      <c r="C23832" s="50" t="s">
        <v>426</v>
      </c>
      <c r="D23832" s="50" t="s">
        <v>24522</v>
      </c>
      <c r="E23832" s="50" t="s">
        <v>431</v>
      </c>
      <c r="F23832" s="50" t="s">
        <v>427</v>
      </c>
      <c r="G23832" s="50" t="s">
        <v>424</v>
      </c>
      <c r="H23832" s="59" t="s">
        <v>48348</v>
      </c>
      <c r="I23832" s="59"/>
      <c r="J23832" s="17"/>
      <c r="K23832" s="64" t="s">
        <v>19</v>
      </c>
      <c r="L23832" s="18">
        <v>1</v>
      </c>
      <c r="M23832" s="19" t="s">
        <v>428</v>
      </c>
      <c r="N23832" s="19">
        <v>99112833105</v>
      </c>
      <c r="O23832" s="69" t="s">
        <v>24254</v>
      </c>
      <c r="P23832" s="60" t="s">
        <v>432</v>
      </c>
      <c r="Q23832" s="60" t="s">
        <v>430</v>
      </c>
      <c r="R23832" s="60" t="s">
        <v>429</v>
      </c>
      <c r="S23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1) - (Glaciarete) en la Región de Magallanes</v>
      </c>
      <c r="T23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1) ubicado en la Región de Magallanes</v>
      </c>
      <c r="U23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2" s="60" t="s">
        <v>48612</v>
      </c>
      <c r="W23832" s="67"/>
      <c r="X23832" s="60" t="s">
        <v>425</v>
      </c>
      <c r="Y23832" s="60" t="s">
        <v>423</v>
      </c>
      <c r="Z23832" s="68">
        <v>12</v>
      </c>
      <c r="AA23832" s="60" t="s">
        <v>67</v>
      </c>
      <c r="AB23832" s="60" t="s">
        <v>96796</v>
      </c>
      <c r="AC23832" s="60" t="s">
        <v>96796</v>
      </c>
      <c r="AD23832" s="60" t="s">
        <v>96796</v>
      </c>
    </row>
    <row r="23833" spans="1:30" ht="48" x14ac:dyDescent="0.3">
      <c r="A23833" s="20">
        <v>23823</v>
      </c>
      <c r="B23833" s="16" t="s">
        <v>24255</v>
      </c>
      <c r="C23833" s="50" t="s">
        <v>426</v>
      </c>
      <c r="D23833" s="50" t="s">
        <v>24522</v>
      </c>
      <c r="E23833" s="50" t="s">
        <v>431</v>
      </c>
      <c r="F23833" s="50" t="s">
        <v>427</v>
      </c>
      <c r="G23833" s="50" t="s">
        <v>424</v>
      </c>
      <c r="H23833" s="59" t="s">
        <v>48349</v>
      </c>
      <c r="I23833" s="59"/>
      <c r="J23833" s="17"/>
      <c r="K23833" s="64" t="s">
        <v>19</v>
      </c>
      <c r="L23833" s="18">
        <v>1</v>
      </c>
      <c r="M23833" s="19" t="s">
        <v>428</v>
      </c>
      <c r="N23833" s="19">
        <v>99112824053</v>
      </c>
      <c r="O23833" s="69" t="s">
        <v>24255</v>
      </c>
      <c r="P23833" s="60" t="s">
        <v>432</v>
      </c>
      <c r="Q23833" s="60" t="s">
        <v>430</v>
      </c>
      <c r="R23833" s="60" t="s">
        <v>429</v>
      </c>
      <c r="S23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2) - (Glaciarete) en la Región de Magallanes</v>
      </c>
      <c r="T23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2) ubicado en la Región de Magallanes</v>
      </c>
      <c r="U23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3" s="60" t="s">
        <v>48612</v>
      </c>
      <c r="W23833" s="67"/>
      <c r="X23833" s="60" t="s">
        <v>425</v>
      </c>
      <c r="Y23833" s="60" t="s">
        <v>423</v>
      </c>
      <c r="Z23833" s="68">
        <v>12</v>
      </c>
      <c r="AA23833" s="60" t="s">
        <v>67</v>
      </c>
      <c r="AB23833" s="60" t="s">
        <v>96796</v>
      </c>
      <c r="AC23833" s="60" t="s">
        <v>96796</v>
      </c>
      <c r="AD23833" s="60" t="s">
        <v>96796</v>
      </c>
    </row>
    <row r="23834" spans="1:30" ht="48" x14ac:dyDescent="0.3">
      <c r="A23834" s="20">
        <v>23824</v>
      </c>
      <c r="B23834" s="16" t="s">
        <v>24256</v>
      </c>
      <c r="C23834" s="50" t="s">
        <v>426</v>
      </c>
      <c r="D23834" s="50" t="s">
        <v>24522</v>
      </c>
      <c r="E23834" s="50" t="s">
        <v>431</v>
      </c>
      <c r="F23834" s="50" t="s">
        <v>427</v>
      </c>
      <c r="G23834" s="50" t="s">
        <v>424</v>
      </c>
      <c r="H23834" s="59" t="s">
        <v>48350</v>
      </c>
      <c r="I23834" s="59"/>
      <c r="J23834" s="17"/>
      <c r="K23834" s="64" t="s">
        <v>19</v>
      </c>
      <c r="L23834" s="18">
        <v>1</v>
      </c>
      <c r="M23834" s="19" t="s">
        <v>428</v>
      </c>
      <c r="N23834" s="19">
        <v>99112825032</v>
      </c>
      <c r="O23834" s="69" t="s">
        <v>24256</v>
      </c>
      <c r="P23834" s="60" t="s">
        <v>432</v>
      </c>
      <c r="Q23834" s="60" t="s">
        <v>430</v>
      </c>
      <c r="R23834" s="60" t="s">
        <v>429</v>
      </c>
      <c r="S23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3) - (Glaciarete) en la Región de Magallanes</v>
      </c>
      <c r="T23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3) ubicado en la Región de Magallanes</v>
      </c>
      <c r="U23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4" s="60" t="s">
        <v>48612</v>
      </c>
      <c r="W23834" s="67"/>
      <c r="X23834" s="60" t="s">
        <v>425</v>
      </c>
      <c r="Y23834" s="60" t="s">
        <v>423</v>
      </c>
      <c r="Z23834" s="68">
        <v>12</v>
      </c>
      <c r="AA23834" s="60" t="s">
        <v>67</v>
      </c>
      <c r="AB23834" s="60" t="s">
        <v>96796</v>
      </c>
      <c r="AC23834" s="60" t="s">
        <v>96796</v>
      </c>
      <c r="AD23834" s="60" t="s">
        <v>96796</v>
      </c>
    </row>
    <row r="23835" spans="1:30" ht="48" x14ac:dyDescent="0.3">
      <c r="A23835" s="20">
        <v>23825</v>
      </c>
      <c r="B23835" s="16" t="s">
        <v>24257</v>
      </c>
      <c r="C23835" s="50" t="s">
        <v>426</v>
      </c>
      <c r="D23835" s="50" t="s">
        <v>24522</v>
      </c>
      <c r="E23835" s="50" t="s">
        <v>431</v>
      </c>
      <c r="F23835" s="50" t="s">
        <v>427</v>
      </c>
      <c r="G23835" s="50" t="s">
        <v>424</v>
      </c>
      <c r="H23835" s="59" t="s">
        <v>48351</v>
      </c>
      <c r="I23835" s="59"/>
      <c r="J23835" s="17"/>
      <c r="K23835" s="64" t="s">
        <v>19</v>
      </c>
      <c r="L23835" s="18">
        <v>1</v>
      </c>
      <c r="M23835" s="19" t="s">
        <v>428</v>
      </c>
      <c r="N23835" s="19">
        <v>99112825031</v>
      </c>
      <c r="O23835" s="69" t="s">
        <v>24257</v>
      </c>
      <c r="P23835" s="60" t="s">
        <v>432</v>
      </c>
      <c r="Q23835" s="60" t="s">
        <v>430</v>
      </c>
      <c r="R23835" s="60" t="s">
        <v>429</v>
      </c>
      <c r="S23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4) - (Glaciarete) en la Región de Magallanes</v>
      </c>
      <c r="T23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4) ubicado en la Región de Magallanes</v>
      </c>
      <c r="U23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5" s="60" t="s">
        <v>48612</v>
      </c>
      <c r="W23835" s="67"/>
      <c r="X23835" s="60" t="s">
        <v>425</v>
      </c>
      <c r="Y23835" s="60" t="s">
        <v>423</v>
      </c>
      <c r="Z23835" s="68">
        <v>12</v>
      </c>
      <c r="AA23835" s="60" t="s">
        <v>67</v>
      </c>
      <c r="AB23835" s="60" t="s">
        <v>96796</v>
      </c>
      <c r="AC23835" s="60" t="s">
        <v>96796</v>
      </c>
      <c r="AD23835" s="60" t="s">
        <v>96796</v>
      </c>
    </row>
    <row r="23836" spans="1:30" ht="48" x14ac:dyDescent="0.3">
      <c r="A23836" s="20">
        <v>23826</v>
      </c>
      <c r="B23836" s="16" t="s">
        <v>24258</v>
      </c>
      <c r="C23836" s="50" t="s">
        <v>426</v>
      </c>
      <c r="D23836" s="50" t="s">
        <v>24522</v>
      </c>
      <c r="E23836" s="50" t="s">
        <v>431</v>
      </c>
      <c r="F23836" s="50" t="s">
        <v>427</v>
      </c>
      <c r="G23836" s="50" t="s">
        <v>424</v>
      </c>
      <c r="H23836" s="59" t="s">
        <v>48352</v>
      </c>
      <c r="I23836" s="59"/>
      <c r="J23836" s="17"/>
      <c r="K23836" s="64" t="s">
        <v>19</v>
      </c>
      <c r="L23836" s="18">
        <v>1</v>
      </c>
      <c r="M23836" s="19" t="s">
        <v>428</v>
      </c>
      <c r="N23836" s="19">
        <v>99112879002</v>
      </c>
      <c r="O23836" s="69" t="s">
        <v>24258</v>
      </c>
      <c r="P23836" s="60" t="s">
        <v>432</v>
      </c>
      <c r="Q23836" s="60" t="s">
        <v>430</v>
      </c>
      <c r="R23836" s="60" t="s">
        <v>429</v>
      </c>
      <c r="S23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5) - (Glaciarete) en la Región de Magallanes</v>
      </c>
      <c r="T23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5) ubicado en la Región de Magallanes</v>
      </c>
      <c r="U23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6" s="60" t="s">
        <v>48612</v>
      </c>
      <c r="W23836" s="67"/>
      <c r="X23836" s="60" t="s">
        <v>425</v>
      </c>
      <c r="Y23836" s="60" t="s">
        <v>423</v>
      </c>
      <c r="Z23836" s="68">
        <v>12</v>
      </c>
      <c r="AA23836" s="60" t="s">
        <v>67</v>
      </c>
      <c r="AB23836" s="60" t="s">
        <v>96796</v>
      </c>
      <c r="AC23836" s="60" t="s">
        <v>96796</v>
      </c>
      <c r="AD23836" s="60" t="s">
        <v>96796</v>
      </c>
    </row>
    <row r="23837" spans="1:30" ht="48" x14ac:dyDescent="0.3">
      <c r="A23837" s="20">
        <v>23827</v>
      </c>
      <c r="B23837" s="16" t="s">
        <v>24259</v>
      </c>
      <c r="C23837" s="50" t="s">
        <v>426</v>
      </c>
      <c r="D23837" s="50" t="s">
        <v>24522</v>
      </c>
      <c r="E23837" s="50" t="s">
        <v>431</v>
      </c>
      <c r="F23837" s="50" t="s">
        <v>427</v>
      </c>
      <c r="G23837" s="50" t="s">
        <v>424</v>
      </c>
      <c r="H23837" s="59" t="s">
        <v>48353</v>
      </c>
      <c r="I23837" s="59"/>
      <c r="J23837" s="17"/>
      <c r="K23837" s="64" t="s">
        <v>19</v>
      </c>
      <c r="L23837" s="18">
        <v>1</v>
      </c>
      <c r="M23837" s="19" t="s">
        <v>428</v>
      </c>
      <c r="N23837" s="19">
        <v>99112850180</v>
      </c>
      <c r="O23837" s="69" t="s">
        <v>24259</v>
      </c>
      <c r="P23837" s="60" t="s">
        <v>432</v>
      </c>
      <c r="Q23837" s="60" t="s">
        <v>430</v>
      </c>
      <c r="R23837" s="60" t="s">
        <v>429</v>
      </c>
      <c r="S23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6) - (Glaciarete) en la Región de Magallanes</v>
      </c>
      <c r="T23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6) ubicado en la Región de Magallanes</v>
      </c>
      <c r="U23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7" s="60" t="s">
        <v>48612</v>
      </c>
      <c r="W23837" s="67"/>
      <c r="X23837" s="60" t="s">
        <v>425</v>
      </c>
      <c r="Y23837" s="60" t="s">
        <v>423</v>
      </c>
      <c r="Z23837" s="68">
        <v>12</v>
      </c>
      <c r="AA23837" s="60" t="s">
        <v>67</v>
      </c>
      <c r="AB23837" s="60" t="s">
        <v>96796</v>
      </c>
      <c r="AC23837" s="60" t="s">
        <v>96796</v>
      </c>
      <c r="AD23837" s="60" t="s">
        <v>96796</v>
      </c>
    </row>
    <row r="23838" spans="1:30" ht="48" x14ac:dyDescent="0.3">
      <c r="A23838" s="20">
        <v>23828</v>
      </c>
      <c r="B23838" s="16" t="s">
        <v>24260</v>
      </c>
      <c r="C23838" s="50" t="s">
        <v>426</v>
      </c>
      <c r="D23838" s="50" t="s">
        <v>24522</v>
      </c>
      <c r="E23838" s="50" t="s">
        <v>431</v>
      </c>
      <c r="F23838" s="50" t="s">
        <v>427</v>
      </c>
      <c r="G23838" s="50" t="s">
        <v>424</v>
      </c>
      <c r="H23838" s="59" t="s">
        <v>48354</v>
      </c>
      <c r="I23838" s="59"/>
      <c r="J23838" s="17"/>
      <c r="K23838" s="64" t="s">
        <v>19</v>
      </c>
      <c r="L23838" s="18">
        <v>1</v>
      </c>
      <c r="M23838" s="19" t="s">
        <v>428</v>
      </c>
      <c r="N23838" s="19">
        <v>99112850170</v>
      </c>
      <c r="O23838" s="69" t="s">
        <v>24260</v>
      </c>
      <c r="P23838" s="60" t="s">
        <v>432</v>
      </c>
      <c r="Q23838" s="60" t="s">
        <v>430</v>
      </c>
      <c r="R23838" s="60" t="s">
        <v>429</v>
      </c>
      <c r="S23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7) - (Glaciarete) en la Región de Magallanes</v>
      </c>
      <c r="T23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7) ubicado en la Región de Magallanes</v>
      </c>
      <c r="U23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8" s="60" t="s">
        <v>48612</v>
      </c>
      <c r="W23838" s="67"/>
      <c r="X23838" s="60" t="s">
        <v>425</v>
      </c>
      <c r="Y23838" s="60" t="s">
        <v>423</v>
      </c>
      <c r="Z23838" s="68">
        <v>12</v>
      </c>
      <c r="AA23838" s="60" t="s">
        <v>67</v>
      </c>
      <c r="AB23838" s="60" t="s">
        <v>96796</v>
      </c>
      <c r="AC23838" s="60" t="s">
        <v>96796</v>
      </c>
      <c r="AD23838" s="60" t="s">
        <v>96796</v>
      </c>
    </row>
    <row r="23839" spans="1:30" ht="48" x14ac:dyDescent="0.3">
      <c r="A23839" s="20">
        <v>23829</v>
      </c>
      <c r="B23839" s="16" t="s">
        <v>24261</v>
      </c>
      <c r="C23839" s="50" t="s">
        <v>426</v>
      </c>
      <c r="D23839" s="50" t="s">
        <v>24522</v>
      </c>
      <c r="E23839" s="50" t="s">
        <v>431</v>
      </c>
      <c r="F23839" s="50" t="s">
        <v>427</v>
      </c>
      <c r="G23839" s="50" t="s">
        <v>424</v>
      </c>
      <c r="H23839" s="59" t="s">
        <v>48355</v>
      </c>
      <c r="I23839" s="59"/>
      <c r="J23839" s="17"/>
      <c r="K23839" s="64" t="s">
        <v>19</v>
      </c>
      <c r="L23839" s="18">
        <v>1</v>
      </c>
      <c r="M23839" s="19" t="s">
        <v>428</v>
      </c>
      <c r="N23839" s="19">
        <v>99112850060</v>
      </c>
      <c r="O23839" s="69" t="s">
        <v>24261</v>
      </c>
      <c r="P23839" s="60" t="s">
        <v>432</v>
      </c>
      <c r="Q23839" s="60" t="s">
        <v>430</v>
      </c>
      <c r="R23839" s="60" t="s">
        <v>429</v>
      </c>
      <c r="S23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8) - (Glaciarete) en la Región de Magallanes</v>
      </c>
      <c r="T23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8) ubicado en la Región de Magallanes</v>
      </c>
      <c r="U23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9" s="60" t="s">
        <v>48612</v>
      </c>
      <c r="W23839" s="67"/>
      <c r="X23839" s="60" t="s">
        <v>425</v>
      </c>
      <c r="Y23839" s="60" t="s">
        <v>423</v>
      </c>
      <c r="Z23839" s="68">
        <v>12</v>
      </c>
      <c r="AA23839" s="60" t="s">
        <v>67</v>
      </c>
      <c r="AB23839" s="60" t="s">
        <v>96796</v>
      </c>
      <c r="AC23839" s="60" t="s">
        <v>96796</v>
      </c>
      <c r="AD23839" s="60" t="s">
        <v>96796</v>
      </c>
    </row>
    <row r="23840" spans="1:30" ht="48" x14ac:dyDescent="0.3">
      <c r="A23840" s="20">
        <v>23830</v>
      </c>
      <c r="B23840" s="16" t="s">
        <v>24262</v>
      </c>
      <c r="C23840" s="50" t="s">
        <v>426</v>
      </c>
      <c r="D23840" s="50" t="s">
        <v>24522</v>
      </c>
      <c r="E23840" s="50" t="s">
        <v>431</v>
      </c>
      <c r="F23840" s="50" t="s">
        <v>427</v>
      </c>
      <c r="G23840" s="50" t="s">
        <v>424</v>
      </c>
      <c r="H23840" s="59" t="s">
        <v>48356</v>
      </c>
      <c r="I23840" s="59"/>
      <c r="J23840" s="17"/>
      <c r="K23840" s="64" t="s">
        <v>19</v>
      </c>
      <c r="L23840" s="18">
        <v>1</v>
      </c>
      <c r="M23840" s="19" t="s">
        <v>428</v>
      </c>
      <c r="N23840" s="19">
        <v>99112850054</v>
      </c>
      <c r="O23840" s="69" t="s">
        <v>24262</v>
      </c>
      <c r="P23840" s="60" t="s">
        <v>432</v>
      </c>
      <c r="Q23840" s="60" t="s">
        <v>430</v>
      </c>
      <c r="R23840" s="60" t="s">
        <v>429</v>
      </c>
      <c r="S23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9) - (Glaciarete) en la Región de Magallanes</v>
      </c>
      <c r="T23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9) ubicado en la Región de Magallanes</v>
      </c>
      <c r="U23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0" s="60" t="s">
        <v>48612</v>
      </c>
      <c r="W23840" s="67"/>
      <c r="X23840" s="60" t="s">
        <v>425</v>
      </c>
      <c r="Y23840" s="60" t="s">
        <v>423</v>
      </c>
      <c r="Z23840" s="68">
        <v>12</v>
      </c>
      <c r="AA23840" s="60" t="s">
        <v>67</v>
      </c>
      <c r="AB23840" s="60" t="s">
        <v>96796</v>
      </c>
      <c r="AC23840" s="60" t="s">
        <v>96796</v>
      </c>
      <c r="AD23840" s="60" t="s">
        <v>96796</v>
      </c>
    </row>
    <row r="23841" spans="1:30" ht="48" x14ac:dyDescent="0.3">
      <c r="A23841" s="20">
        <v>23831</v>
      </c>
      <c r="B23841" s="16" t="s">
        <v>24263</v>
      </c>
      <c r="C23841" s="50" t="s">
        <v>426</v>
      </c>
      <c r="D23841" s="50" t="s">
        <v>24522</v>
      </c>
      <c r="E23841" s="50" t="s">
        <v>431</v>
      </c>
      <c r="F23841" s="50" t="s">
        <v>427</v>
      </c>
      <c r="G23841" s="50" t="s">
        <v>424</v>
      </c>
      <c r="H23841" s="59" t="s">
        <v>48357</v>
      </c>
      <c r="I23841" s="59"/>
      <c r="J23841" s="17"/>
      <c r="K23841" s="64" t="s">
        <v>19</v>
      </c>
      <c r="L23841" s="18">
        <v>1</v>
      </c>
      <c r="M23841" s="19" t="s">
        <v>428</v>
      </c>
      <c r="N23841" s="19">
        <v>99112833017</v>
      </c>
      <c r="O23841" s="69" t="s">
        <v>24263</v>
      </c>
      <c r="P23841" s="60" t="s">
        <v>432</v>
      </c>
      <c r="Q23841" s="60" t="s">
        <v>430</v>
      </c>
      <c r="R23841" s="60" t="s">
        <v>429</v>
      </c>
      <c r="S23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0) - (Glaciarete) en la Región de Magallanes</v>
      </c>
      <c r="T23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0) ubicado en la Región de Magallanes</v>
      </c>
      <c r="U23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1" s="60" t="s">
        <v>48612</v>
      </c>
      <c r="W23841" s="67"/>
      <c r="X23841" s="60" t="s">
        <v>425</v>
      </c>
      <c r="Y23841" s="60" t="s">
        <v>423</v>
      </c>
      <c r="Z23841" s="68">
        <v>12</v>
      </c>
      <c r="AA23841" s="60" t="s">
        <v>67</v>
      </c>
      <c r="AB23841" s="60" t="s">
        <v>96796</v>
      </c>
      <c r="AC23841" s="60" t="s">
        <v>96796</v>
      </c>
      <c r="AD23841" s="60" t="s">
        <v>96796</v>
      </c>
    </row>
    <row r="23842" spans="1:30" ht="48" x14ac:dyDescent="0.3">
      <c r="A23842" s="20">
        <v>23832</v>
      </c>
      <c r="B23842" s="16" t="s">
        <v>24264</v>
      </c>
      <c r="C23842" s="50" t="s">
        <v>426</v>
      </c>
      <c r="D23842" s="50" t="s">
        <v>24522</v>
      </c>
      <c r="E23842" s="50" t="s">
        <v>431</v>
      </c>
      <c r="F23842" s="50" t="s">
        <v>427</v>
      </c>
      <c r="G23842" s="50" t="s">
        <v>424</v>
      </c>
      <c r="H23842" s="59" t="s">
        <v>48358</v>
      </c>
      <c r="I23842" s="59"/>
      <c r="J23842" s="17"/>
      <c r="K23842" s="64" t="s">
        <v>19</v>
      </c>
      <c r="L23842" s="18">
        <v>1</v>
      </c>
      <c r="M23842" s="19" t="s">
        <v>428</v>
      </c>
      <c r="N23842" s="19">
        <v>99112833013</v>
      </c>
      <c r="O23842" s="69" t="s">
        <v>24264</v>
      </c>
      <c r="P23842" s="60" t="s">
        <v>432</v>
      </c>
      <c r="Q23842" s="60" t="s">
        <v>430</v>
      </c>
      <c r="R23842" s="60" t="s">
        <v>429</v>
      </c>
      <c r="S23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1) - (Glaciarete) en la Región de Magallanes</v>
      </c>
      <c r="T23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1) ubicado en la Región de Magallanes</v>
      </c>
      <c r="U23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2" s="60" t="s">
        <v>48612</v>
      </c>
      <c r="W23842" s="67"/>
      <c r="X23842" s="60" t="s">
        <v>425</v>
      </c>
      <c r="Y23842" s="60" t="s">
        <v>423</v>
      </c>
      <c r="Z23842" s="68">
        <v>12</v>
      </c>
      <c r="AA23842" s="60" t="s">
        <v>67</v>
      </c>
      <c r="AB23842" s="60" t="s">
        <v>96796</v>
      </c>
      <c r="AC23842" s="60" t="s">
        <v>96796</v>
      </c>
      <c r="AD23842" s="60" t="s">
        <v>96796</v>
      </c>
    </row>
    <row r="23843" spans="1:30" ht="48" x14ac:dyDescent="0.3">
      <c r="A23843" s="20">
        <v>23833</v>
      </c>
      <c r="B23843" s="16" t="s">
        <v>24265</v>
      </c>
      <c r="C23843" s="50" t="s">
        <v>426</v>
      </c>
      <c r="D23843" s="50" t="s">
        <v>24522</v>
      </c>
      <c r="E23843" s="50" t="s">
        <v>431</v>
      </c>
      <c r="F23843" s="50" t="s">
        <v>427</v>
      </c>
      <c r="G23843" s="50" t="s">
        <v>424</v>
      </c>
      <c r="H23843" s="59" t="s">
        <v>48359</v>
      </c>
      <c r="I23843" s="59"/>
      <c r="J23843" s="17"/>
      <c r="K23843" s="64" t="s">
        <v>19</v>
      </c>
      <c r="L23843" s="18">
        <v>1</v>
      </c>
      <c r="M23843" s="19" t="s">
        <v>428</v>
      </c>
      <c r="N23843" s="19">
        <v>99112833014</v>
      </c>
      <c r="O23843" s="69" t="s">
        <v>24265</v>
      </c>
      <c r="P23843" s="60" t="s">
        <v>432</v>
      </c>
      <c r="Q23843" s="60" t="s">
        <v>430</v>
      </c>
      <c r="R23843" s="60" t="s">
        <v>429</v>
      </c>
      <c r="S23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2) - (Glaciarete) en la Región de Magallanes</v>
      </c>
      <c r="T23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2) ubicado en la Región de Magallanes</v>
      </c>
      <c r="U23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3" s="60" t="s">
        <v>48612</v>
      </c>
      <c r="W23843" s="67"/>
      <c r="X23843" s="60" t="s">
        <v>425</v>
      </c>
      <c r="Y23843" s="60" t="s">
        <v>423</v>
      </c>
      <c r="Z23843" s="68">
        <v>12</v>
      </c>
      <c r="AA23843" s="60" t="s">
        <v>67</v>
      </c>
      <c r="AB23843" s="60" t="s">
        <v>96796</v>
      </c>
      <c r="AC23843" s="60" t="s">
        <v>96796</v>
      </c>
      <c r="AD23843" s="60" t="s">
        <v>96796</v>
      </c>
    </row>
    <row r="23844" spans="1:30" ht="48" x14ac:dyDescent="0.3">
      <c r="A23844" s="20">
        <v>23834</v>
      </c>
      <c r="B23844" s="16" t="s">
        <v>24266</v>
      </c>
      <c r="C23844" s="50" t="s">
        <v>426</v>
      </c>
      <c r="D23844" s="50" t="s">
        <v>24522</v>
      </c>
      <c r="E23844" s="50" t="s">
        <v>431</v>
      </c>
      <c r="F23844" s="50" t="s">
        <v>427</v>
      </c>
      <c r="G23844" s="50" t="s">
        <v>424</v>
      </c>
      <c r="H23844" s="59" t="s">
        <v>48360</v>
      </c>
      <c r="I23844" s="59"/>
      <c r="J23844" s="17"/>
      <c r="K23844" s="64" t="s">
        <v>19</v>
      </c>
      <c r="L23844" s="18">
        <v>1</v>
      </c>
      <c r="M23844" s="19" t="s">
        <v>428</v>
      </c>
      <c r="N23844" s="19">
        <v>99112833006</v>
      </c>
      <c r="O23844" s="69" t="s">
        <v>24266</v>
      </c>
      <c r="P23844" s="60" t="s">
        <v>432</v>
      </c>
      <c r="Q23844" s="60" t="s">
        <v>430</v>
      </c>
      <c r="R23844" s="60" t="s">
        <v>429</v>
      </c>
      <c r="S23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3) - (Glaciarete) en la Región de Magallanes</v>
      </c>
      <c r="T23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3) ubicado en la Región de Magallanes</v>
      </c>
      <c r="U23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4" s="60" t="s">
        <v>48612</v>
      </c>
      <c r="W23844" s="67"/>
      <c r="X23844" s="60" t="s">
        <v>425</v>
      </c>
      <c r="Y23844" s="60" t="s">
        <v>423</v>
      </c>
      <c r="Z23844" s="68">
        <v>12</v>
      </c>
      <c r="AA23844" s="60" t="s">
        <v>67</v>
      </c>
      <c r="AB23844" s="60" t="s">
        <v>96796</v>
      </c>
      <c r="AC23844" s="60" t="s">
        <v>96796</v>
      </c>
      <c r="AD23844" s="60" t="s">
        <v>96796</v>
      </c>
    </row>
    <row r="23845" spans="1:30" ht="48" x14ac:dyDescent="0.3">
      <c r="A23845" s="20">
        <v>23835</v>
      </c>
      <c r="B23845" s="16" t="s">
        <v>24267</v>
      </c>
      <c r="C23845" s="50" t="s">
        <v>426</v>
      </c>
      <c r="D23845" s="50" t="s">
        <v>24522</v>
      </c>
      <c r="E23845" s="50" t="s">
        <v>431</v>
      </c>
      <c r="F23845" s="50" t="s">
        <v>427</v>
      </c>
      <c r="G23845" s="50" t="s">
        <v>424</v>
      </c>
      <c r="H23845" s="59" t="s">
        <v>48361</v>
      </c>
      <c r="I23845" s="59"/>
      <c r="J23845" s="17"/>
      <c r="K23845" s="64" t="s">
        <v>19</v>
      </c>
      <c r="L23845" s="18">
        <v>1</v>
      </c>
      <c r="M23845" s="19" t="s">
        <v>428</v>
      </c>
      <c r="N23845" s="19">
        <v>99112832004</v>
      </c>
      <c r="O23845" s="69" t="s">
        <v>24267</v>
      </c>
      <c r="P23845" s="60" t="s">
        <v>432</v>
      </c>
      <c r="Q23845" s="60" t="s">
        <v>430</v>
      </c>
      <c r="R23845" s="60" t="s">
        <v>429</v>
      </c>
      <c r="S23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4) - (Glaciarete) en la Región de Magallanes</v>
      </c>
      <c r="T23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4) ubicado en la Región de Magallanes</v>
      </c>
      <c r="U23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5" s="60" t="s">
        <v>48612</v>
      </c>
      <c r="W23845" s="67"/>
      <c r="X23845" s="60" t="s">
        <v>425</v>
      </c>
      <c r="Y23845" s="60" t="s">
        <v>423</v>
      </c>
      <c r="Z23845" s="68">
        <v>12</v>
      </c>
      <c r="AA23845" s="60" t="s">
        <v>67</v>
      </c>
      <c r="AB23845" s="60" t="s">
        <v>96796</v>
      </c>
      <c r="AC23845" s="60" t="s">
        <v>96796</v>
      </c>
      <c r="AD23845" s="60" t="s">
        <v>96796</v>
      </c>
    </row>
    <row r="23846" spans="1:30" ht="48" x14ac:dyDescent="0.3">
      <c r="A23846" s="20">
        <v>23836</v>
      </c>
      <c r="B23846" s="16" t="s">
        <v>24268</v>
      </c>
      <c r="C23846" s="50" t="s">
        <v>426</v>
      </c>
      <c r="D23846" s="50" t="s">
        <v>24522</v>
      </c>
      <c r="E23846" s="50" t="s">
        <v>431</v>
      </c>
      <c r="F23846" s="50" t="s">
        <v>427</v>
      </c>
      <c r="G23846" s="50" t="s">
        <v>424</v>
      </c>
      <c r="H23846" s="59" t="s">
        <v>48362</v>
      </c>
      <c r="I23846" s="59"/>
      <c r="J23846" s="17"/>
      <c r="K23846" s="64" t="s">
        <v>19</v>
      </c>
      <c r="L23846" s="18">
        <v>1</v>
      </c>
      <c r="M23846" s="19" t="s">
        <v>428</v>
      </c>
      <c r="N23846" s="19">
        <v>99112850136</v>
      </c>
      <c r="O23846" s="69" t="s">
        <v>24268</v>
      </c>
      <c r="P23846" s="60" t="s">
        <v>432</v>
      </c>
      <c r="Q23846" s="60" t="s">
        <v>430</v>
      </c>
      <c r="R23846" s="60" t="s">
        <v>429</v>
      </c>
      <c r="S23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5) - (Glaciarete) en la Región de Magallanes</v>
      </c>
      <c r="T23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5) ubicado en la Región de Magallanes</v>
      </c>
      <c r="U23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6" s="60" t="s">
        <v>48612</v>
      </c>
      <c r="W23846" s="67"/>
      <c r="X23846" s="60" t="s">
        <v>425</v>
      </c>
      <c r="Y23846" s="60" t="s">
        <v>423</v>
      </c>
      <c r="Z23846" s="68">
        <v>12</v>
      </c>
      <c r="AA23846" s="60" t="s">
        <v>67</v>
      </c>
      <c r="AB23846" s="60" t="s">
        <v>96796</v>
      </c>
      <c r="AC23846" s="60" t="s">
        <v>96796</v>
      </c>
      <c r="AD23846" s="60" t="s">
        <v>96796</v>
      </c>
    </row>
    <row r="23847" spans="1:30" ht="48" x14ac:dyDescent="0.3">
      <c r="A23847" s="20">
        <v>23837</v>
      </c>
      <c r="B23847" s="16" t="s">
        <v>24269</v>
      </c>
      <c r="C23847" s="50" t="s">
        <v>426</v>
      </c>
      <c r="D23847" s="50" t="s">
        <v>24522</v>
      </c>
      <c r="E23847" s="50" t="s">
        <v>431</v>
      </c>
      <c r="F23847" s="50" t="s">
        <v>427</v>
      </c>
      <c r="G23847" s="50" t="s">
        <v>424</v>
      </c>
      <c r="H23847" s="59" t="s">
        <v>48363</v>
      </c>
      <c r="I23847" s="59"/>
      <c r="J23847" s="17"/>
      <c r="K23847" s="64" t="s">
        <v>19</v>
      </c>
      <c r="L23847" s="18">
        <v>1</v>
      </c>
      <c r="M23847" s="19" t="s">
        <v>428</v>
      </c>
      <c r="N23847" s="19">
        <v>99112830025</v>
      </c>
      <c r="O23847" s="69" t="s">
        <v>24269</v>
      </c>
      <c r="P23847" s="60" t="s">
        <v>432</v>
      </c>
      <c r="Q23847" s="60" t="s">
        <v>430</v>
      </c>
      <c r="R23847" s="60" t="s">
        <v>429</v>
      </c>
      <c r="S23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6) - (Glaciarete) en la Región de Magallanes</v>
      </c>
      <c r="T23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6) ubicado en la Región de Magallanes</v>
      </c>
      <c r="U23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7" s="60" t="s">
        <v>48612</v>
      </c>
      <c r="W23847" s="67"/>
      <c r="X23847" s="60" t="s">
        <v>425</v>
      </c>
      <c r="Y23847" s="60" t="s">
        <v>423</v>
      </c>
      <c r="Z23847" s="68">
        <v>12</v>
      </c>
      <c r="AA23847" s="60" t="s">
        <v>67</v>
      </c>
      <c r="AB23847" s="60" t="s">
        <v>96796</v>
      </c>
      <c r="AC23847" s="60" t="s">
        <v>96796</v>
      </c>
      <c r="AD23847" s="60" t="s">
        <v>96796</v>
      </c>
    </row>
    <row r="23848" spans="1:30" ht="48" x14ac:dyDescent="0.3">
      <c r="A23848" s="20">
        <v>23838</v>
      </c>
      <c r="B23848" s="16" t="s">
        <v>24270</v>
      </c>
      <c r="C23848" s="50" t="s">
        <v>426</v>
      </c>
      <c r="D23848" s="50" t="s">
        <v>24522</v>
      </c>
      <c r="E23848" s="50" t="s">
        <v>431</v>
      </c>
      <c r="F23848" s="50" t="s">
        <v>427</v>
      </c>
      <c r="G23848" s="50" t="s">
        <v>424</v>
      </c>
      <c r="H23848" s="59" t="s">
        <v>48364</v>
      </c>
      <c r="I23848" s="59"/>
      <c r="J23848" s="17"/>
      <c r="K23848" s="64" t="s">
        <v>19</v>
      </c>
      <c r="L23848" s="18">
        <v>1</v>
      </c>
      <c r="M23848" s="19" t="s">
        <v>428</v>
      </c>
      <c r="N23848" s="19">
        <v>99112840011</v>
      </c>
      <c r="O23848" s="69" t="s">
        <v>24270</v>
      </c>
      <c r="P23848" s="60" t="s">
        <v>432</v>
      </c>
      <c r="Q23848" s="60" t="s">
        <v>430</v>
      </c>
      <c r="R23848" s="60" t="s">
        <v>429</v>
      </c>
      <c r="S23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7) - (Glaciarete) en la Región de Magallanes</v>
      </c>
      <c r="T23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7) ubicado en la Región de Magallanes</v>
      </c>
      <c r="U23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8" s="60" t="s">
        <v>48612</v>
      </c>
      <c r="W23848" s="67"/>
      <c r="X23848" s="60" t="s">
        <v>425</v>
      </c>
      <c r="Y23848" s="60" t="s">
        <v>423</v>
      </c>
      <c r="Z23848" s="68">
        <v>12</v>
      </c>
      <c r="AA23848" s="60" t="s">
        <v>67</v>
      </c>
      <c r="AB23848" s="60" t="s">
        <v>96796</v>
      </c>
      <c r="AC23848" s="60" t="s">
        <v>96796</v>
      </c>
      <c r="AD23848" s="60" t="s">
        <v>96796</v>
      </c>
    </row>
    <row r="23849" spans="1:30" ht="48" x14ac:dyDescent="0.3">
      <c r="A23849" s="20">
        <v>23839</v>
      </c>
      <c r="B23849" s="16" t="s">
        <v>24271</v>
      </c>
      <c r="C23849" s="50" t="s">
        <v>426</v>
      </c>
      <c r="D23849" s="50" t="s">
        <v>24522</v>
      </c>
      <c r="E23849" s="50" t="s">
        <v>431</v>
      </c>
      <c r="F23849" s="50" t="s">
        <v>427</v>
      </c>
      <c r="G23849" s="50" t="s">
        <v>424</v>
      </c>
      <c r="H23849" s="59" t="s">
        <v>48365</v>
      </c>
      <c r="I23849" s="59"/>
      <c r="J23849" s="17"/>
      <c r="K23849" s="64" t="s">
        <v>19</v>
      </c>
      <c r="L23849" s="18">
        <v>1</v>
      </c>
      <c r="M23849" s="19" t="s">
        <v>428</v>
      </c>
      <c r="N23849" s="19">
        <v>99112840101</v>
      </c>
      <c r="O23849" s="69" t="s">
        <v>24271</v>
      </c>
      <c r="P23849" s="60" t="s">
        <v>432</v>
      </c>
      <c r="Q23849" s="60" t="s">
        <v>430</v>
      </c>
      <c r="R23849" s="60" t="s">
        <v>429</v>
      </c>
      <c r="S23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8) - (Glaciarete) en la Región de Magallanes</v>
      </c>
      <c r="T23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8) ubicado en la Región de Magallanes</v>
      </c>
      <c r="U23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9" s="60" t="s">
        <v>48612</v>
      </c>
      <c r="W23849" s="67"/>
      <c r="X23849" s="60" t="s">
        <v>425</v>
      </c>
      <c r="Y23849" s="60" t="s">
        <v>423</v>
      </c>
      <c r="Z23849" s="68">
        <v>12</v>
      </c>
      <c r="AA23849" s="60" t="s">
        <v>67</v>
      </c>
      <c r="AB23849" s="60" t="s">
        <v>96796</v>
      </c>
      <c r="AC23849" s="60" t="s">
        <v>96796</v>
      </c>
      <c r="AD23849" s="60" t="s">
        <v>96796</v>
      </c>
    </row>
    <row r="23850" spans="1:30" ht="48" x14ac:dyDescent="0.3">
      <c r="A23850" s="20">
        <v>23840</v>
      </c>
      <c r="B23850" s="16" t="s">
        <v>24272</v>
      </c>
      <c r="C23850" s="50" t="s">
        <v>426</v>
      </c>
      <c r="D23850" s="50" t="s">
        <v>24522</v>
      </c>
      <c r="E23850" s="50" t="s">
        <v>431</v>
      </c>
      <c r="F23850" s="50" t="s">
        <v>427</v>
      </c>
      <c r="G23850" s="50" t="s">
        <v>424</v>
      </c>
      <c r="H23850" s="59" t="s">
        <v>48366</v>
      </c>
      <c r="I23850" s="59"/>
      <c r="J23850" s="17"/>
      <c r="K23850" s="64" t="s">
        <v>19</v>
      </c>
      <c r="L23850" s="18">
        <v>1</v>
      </c>
      <c r="M23850" s="19" t="s">
        <v>428</v>
      </c>
      <c r="N23850" s="19">
        <v>99112840130</v>
      </c>
      <c r="O23850" s="69" t="s">
        <v>24272</v>
      </c>
      <c r="P23850" s="60" t="s">
        <v>432</v>
      </c>
      <c r="Q23850" s="60" t="s">
        <v>430</v>
      </c>
      <c r="R23850" s="60" t="s">
        <v>429</v>
      </c>
      <c r="S23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9) - (Glaciarete) en la Región de Magallanes</v>
      </c>
      <c r="T23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9) ubicado en la Región de Magallanes</v>
      </c>
      <c r="U23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0" s="60" t="s">
        <v>48612</v>
      </c>
      <c r="W23850" s="67"/>
      <c r="X23850" s="60" t="s">
        <v>425</v>
      </c>
      <c r="Y23850" s="60" t="s">
        <v>423</v>
      </c>
      <c r="Z23850" s="68">
        <v>12</v>
      </c>
      <c r="AA23850" s="60" t="s">
        <v>67</v>
      </c>
      <c r="AB23850" s="60" t="s">
        <v>96796</v>
      </c>
      <c r="AC23850" s="60" t="s">
        <v>96796</v>
      </c>
      <c r="AD23850" s="60" t="s">
        <v>96796</v>
      </c>
    </row>
    <row r="23851" spans="1:30" ht="48" x14ac:dyDescent="0.3">
      <c r="A23851" s="20">
        <v>23841</v>
      </c>
      <c r="B23851" s="16" t="s">
        <v>24273</v>
      </c>
      <c r="C23851" s="50" t="s">
        <v>426</v>
      </c>
      <c r="D23851" s="50" t="s">
        <v>24522</v>
      </c>
      <c r="E23851" s="50" t="s">
        <v>431</v>
      </c>
      <c r="F23851" s="50" t="s">
        <v>427</v>
      </c>
      <c r="G23851" s="50" t="s">
        <v>424</v>
      </c>
      <c r="H23851" s="59" t="s">
        <v>48367</v>
      </c>
      <c r="I23851" s="59"/>
      <c r="J23851" s="17"/>
      <c r="K23851" s="64" t="s">
        <v>19</v>
      </c>
      <c r="L23851" s="18">
        <v>1</v>
      </c>
      <c r="M23851" s="19" t="s">
        <v>428</v>
      </c>
      <c r="N23851" s="19">
        <v>99112840245</v>
      </c>
      <c r="O23851" s="69" t="s">
        <v>24273</v>
      </c>
      <c r="P23851" s="60" t="s">
        <v>432</v>
      </c>
      <c r="Q23851" s="60" t="s">
        <v>430</v>
      </c>
      <c r="R23851" s="60" t="s">
        <v>429</v>
      </c>
      <c r="S23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0) - (Glaciarete) en la Región de Magallanes</v>
      </c>
      <c r="T23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0) ubicado en la Región de Magallanes</v>
      </c>
      <c r="U23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1" s="60" t="s">
        <v>48612</v>
      </c>
      <c r="W23851" s="67"/>
      <c r="X23851" s="60" t="s">
        <v>425</v>
      </c>
      <c r="Y23851" s="60" t="s">
        <v>423</v>
      </c>
      <c r="Z23851" s="68">
        <v>12</v>
      </c>
      <c r="AA23851" s="60" t="s">
        <v>67</v>
      </c>
      <c r="AB23851" s="60" t="s">
        <v>96796</v>
      </c>
      <c r="AC23851" s="60" t="s">
        <v>96796</v>
      </c>
      <c r="AD23851" s="60" t="s">
        <v>96796</v>
      </c>
    </row>
    <row r="23852" spans="1:30" ht="48" x14ac:dyDescent="0.3">
      <c r="A23852" s="20">
        <v>23842</v>
      </c>
      <c r="B23852" s="16" t="s">
        <v>24274</v>
      </c>
      <c r="C23852" s="50" t="s">
        <v>426</v>
      </c>
      <c r="D23852" s="50" t="s">
        <v>24522</v>
      </c>
      <c r="E23852" s="50" t="s">
        <v>431</v>
      </c>
      <c r="F23852" s="50" t="s">
        <v>427</v>
      </c>
      <c r="G23852" s="50" t="s">
        <v>424</v>
      </c>
      <c r="H23852" s="59" t="s">
        <v>48368</v>
      </c>
      <c r="I23852" s="59"/>
      <c r="J23852" s="17"/>
      <c r="K23852" s="64" t="s">
        <v>19</v>
      </c>
      <c r="L23852" s="18">
        <v>1</v>
      </c>
      <c r="M23852" s="19" t="s">
        <v>428</v>
      </c>
      <c r="N23852" s="19">
        <v>99112840246</v>
      </c>
      <c r="O23852" s="69" t="s">
        <v>24274</v>
      </c>
      <c r="P23852" s="60" t="s">
        <v>432</v>
      </c>
      <c r="Q23852" s="60" t="s">
        <v>430</v>
      </c>
      <c r="R23852" s="60" t="s">
        <v>429</v>
      </c>
      <c r="S23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1) - (Glaciarete) en la Región de Magallanes</v>
      </c>
      <c r="T23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1) ubicado en la Región de Magallanes</v>
      </c>
      <c r="U23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2" s="60" t="s">
        <v>48612</v>
      </c>
      <c r="W23852" s="67"/>
      <c r="X23852" s="60" t="s">
        <v>425</v>
      </c>
      <c r="Y23852" s="60" t="s">
        <v>423</v>
      </c>
      <c r="Z23852" s="68">
        <v>12</v>
      </c>
      <c r="AA23852" s="60" t="s">
        <v>67</v>
      </c>
      <c r="AB23852" s="60" t="s">
        <v>96796</v>
      </c>
      <c r="AC23852" s="60" t="s">
        <v>96796</v>
      </c>
      <c r="AD23852" s="60" t="s">
        <v>96796</v>
      </c>
    </row>
    <row r="23853" spans="1:30" ht="48" x14ac:dyDescent="0.3">
      <c r="A23853" s="20">
        <v>23843</v>
      </c>
      <c r="B23853" s="16" t="s">
        <v>24275</v>
      </c>
      <c r="C23853" s="50" t="s">
        <v>426</v>
      </c>
      <c r="D23853" s="50" t="s">
        <v>24522</v>
      </c>
      <c r="E23853" s="50" t="s">
        <v>431</v>
      </c>
      <c r="F23853" s="50" t="s">
        <v>427</v>
      </c>
      <c r="G23853" s="50" t="s">
        <v>424</v>
      </c>
      <c r="H23853" s="59" t="s">
        <v>48369</v>
      </c>
      <c r="I23853" s="59"/>
      <c r="J23853" s="17"/>
      <c r="K23853" s="64" t="s">
        <v>19</v>
      </c>
      <c r="L23853" s="18">
        <v>1</v>
      </c>
      <c r="M23853" s="19" t="s">
        <v>428</v>
      </c>
      <c r="N23853" s="19">
        <v>99112825027</v>
      </c>
      <c r="O23853" s="69" t="s">
        <v>24275</v>
      </c>
      <c r="P23853" s="60" t="s">
        <v>432</v>
      </c>
      <c r="Q23853" s="60" t="s">
        <v>430</v>
      </c>
      <c r="R23853" s="60" t="s">
        <v>429</v>
      </c>
      <c r="S23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2) - (Glaciarete) en la Región de Magallanes</v>
      </c>
      <c r="T23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2) ubicado en la Región de Magallanes</v>
      </c>
      <c r="U23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3" s="60" t="s">
        <v>48612</v>
      </c>
      <c r="W23853" s="67"/>
      <c r="X23853" s="60" t="s">
        <v>425</v>
      </c>
      <c r="Y23853" s="60" t="s">
        <v>423</v>
      </c>
      <c r="Z23853" s="68">
        <v>12</v>
      </c>
      <c r="AA23853" s="60" t="s">
        <v>67</v>
      </c>
      <c r="AB23853" s="60" t="s">
        <v>96796</v>
      </c>
      <c r="AC23853" s="60" t="s">
        <v>96796</v>
      </c>
      <c r="AD23853" s="60" t="s">
        <v>96796</v>
      </c>
    </row>
    <row r="23854" spans="1:30" ht="48" x14ac:dyDescent="0.3">
      <c r="A23854" s="20">
        <v>23844</v>
      </c>
      <c r="B23854" s="16" t="s">
        <v>24276</v>
      </c>
      <c r="C23854" s="50" t="s">
        <v>426</v>
      </c>
      <c r="D23854" s="50" t="s">
        <v>24522</v>
      </c>
      <c r="E23854" s="50" t="s">
        <v>431</v>
      </c>
      <c r="F23854" s="50" t="s">
        <v>427</v>
      </c>
      <c r="G23854" s="50" t="s">
        <v>424</v>
      </c>
      <c r="H23854" s="59" t="s">
        <v>48370</v>
      </c>
      <c r="I23854" s="59"/>
      <c r="J23854" s="17"/>
      <c r="K23854" s="64" t="s">
        <v>19</v>
      </c>
      <c r="L23854" s="18">
        <v>1</v>
      </c>
      <c r="M23854" s="19" t="s">
        <v>428</v>
      </c>
      <c r="N23854" s="19">
        <v>99112881041</v>
      </c>
      <c r="O23854" s="69" t="s">
        <v>24276</v>
      </c>
      <c r="P23854" s="60" t="s">
        <v>432</v>
      </c>
      <c r="Q23854" s="60" t="s">
        <v>430</v>
      </c>
      <c r="R23854" s="60" t="s">
        <v>429</v>
      </c>
      <c r="S23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3) - (Glaciarete) en la Región de Magallanes</v>
      </c>
      <c r="T23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3) ubicado en la Región de Magallanes</v>
      </c>
      <c r="U23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4" s="60" t="s">
        <v>48612</v>
      </c>
      <c r="W23854" s="67"/>
      <c r="X23854" s="60" t="s">
        <v>425</v>
      </c>
      <c r="Y23854" s="60" t="s">
        <v>423</v>
      </c>
      <c r="Z23854" s="68">
        <v>12</v>
      </c>
      <c r="AA23854" s="60" t="s">
        <v>67</v>
      </c>
      <c r="AB23854" s="60" t="s">
        <v>96796</v>
      </c>
      <c r="AC23854" s="60" t="s">
        <v>96796</v>
      </c>
      <c r="AD23854" s="60" t="s">
        <v>96796</v>
      </c>
    </row>
    <row r="23855" spans="1:30" ht="48" x14ac:dyDescent="0.3">
      <c r="A23855" s="20">
        <v>23845</v>
      </c>
      <c r="B23855" s="16" t="s">
        <v>24277</v>
      </c>
      <c r="C23855" s="50" t="s">
        <v>426</v>
      </c>
      <c r="D23855" s="50" t="s">
        <v>24522</v>
      </c>
      <c r="E23855" s="50" t="s">
        <v>431</v>
      </c>
      <c r="F23855" s="50" t="s">
        <v>427</v>
      </c>
      <c r="G23855" s="50" t="s">
        <v>424</v>
      </c>
      <c r="H23855" s="59" t="s">
        <v>48371</v>
      </c>
      <c r="I23855" s="59"/>
      <c r="J23855" s="17"/>
      <c r="K23855" s="64" t="s">
        <v>19</v>
      </c>
      <c r="L23855" s="18">
        <v>1</v>
      </c>
      <c r="M23855" s="19" t="s">
        <v>428</v>
      </c>
      <c r="N23855" s="19">
        <v>99112881042</v>
      </c>
      <c r="O23855" s="69" t="s">
        <v>24277</v>
      </c>
      <c r="P23855" s="60" t="s">
        <v>432</v>
      </c>
      <c r="Q23855" s="60" t="s">
        <v>430</v>
      </c>
      <c r="R23855" s="60" t="s">
        <v>429</v>
      </c>
      <c r="S23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4) - (Glaciarete) en la Región de Magallanes</v>
      </c>
      <c r="T23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4) ubicado en la Región de Magallanes</v>
      </c>
      <c r="U23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5" s="60" t="s">
        <v>48612</v>
      </c>
      <c r="W23855" s="67"/>
      <c r="X23855" s="60" t="s">
        <v>425</v>
      </c>
      <c r="Y23855" s="60" t="s">
        <v>423</v>
      </c>
      <c r="Z23855" s="68">
        <v>12</v>
      </c>
      <c r="AA23855" s="60" t="s">
        <v>67</v>
      </c>
      <c r="AB23855" s="60" t="s">
        <v>96796</v>
      </c>
      <c r="AC23855" s="60" t="s">
        <v>96796</v>
      </c>
      <c r="AD23855" s="60" t="s">
        <v>96796</v>
      </c>
    </row>
    <row r="23856" spans="1:30" ht="48" x14ac:dyDescent="0.3">
      <c r="A23856" s="20">
        <v>23846</v>
      </c>
      <c r="B23856" s="16" t="s">
        <v>24278</v>
      </c>
      <c r="C23856" s="50" t="s">
        <v>426</v>
      </c>
      <c r="D23856" s="50" t="s">
        <v>24522</v>
      </c>
      <c r="E23856" s="50" t="s">
        <v>431</v>
      </c>
      <c r="F23856" s="50" t="s">
        <v>427</v>
      </c>
      <c r="G23856" s="50" t="s">
        <v>424</v>
      </c>
      <c r="H23856" s="59" t="s">
        <v>48372</v>
      </c>
      <c r="I23856" s="59"/>
      <c r="J23856" s="17"/>
      <c r="K23856" s="64" t="s">
        <v>19</v>
      </c>
      <c r="L23856" s="18">
        <v>1</v>
      </c>
      <c r="M23856" s="19" t="s">
        <v>428</v>
      </c>
      <c r="N23856" s="19">
        <v>99112881050</v>
      </c>
      <c r="O23856" s="69" t="s">
        <v>24278</v>
      </c>
      <c r="P23856" s="60" t="s">
        <v>432</v>
      </c>
      <c r="Q23856" s="60" t="s">
        <v>430</v>
      </c>
      <c r="R23856" s="60" t="s">
        <v>429</v>
      </c>
      <c r="S23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5) - (Glaciarete) en la Región de Magallanes</v>
      </c>
      <c r="T23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5) ubicado en la Región de Magallanes</v>
      </c>
      <c r="U23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6" s="60" t="s">
        <v>48612</v>
      </c>
      <c r="W23856" s="67"/>
      <c r="X23856" s="60" t="s">
        <v>425</v>
      </c>
      <c r="Y23856" s="60" t="s">
        <v>423</v>
      </c>
      <c r="Z23856" s="68">
        <v>12</v>
      </c>
      <c r="AA23856" s="60" t="s">
        <v>67</v>
      </c>
      <c r="AB23856" s="60" t="s">
        <v>96796</v>
      </c>
      <c r="AC23856" s="60" t="s">
        <v>96796</v>
      </c>
      <c r="AD23856" s="60" t="s">
        <v>96796</v>
      </c>
    </row>
    <row r="23857" spans="1:30" ht="48" x14ac:dyDescent="0.3">
      <c r="A23857" s="20">
        <v>23847</v>
      </c>
      <c r="B23857" s="16" t="s">
        <v>24279</v>
      </c>
      <c r="C23857" s="50" t="s">
        <v>426</v>
      </c>
      <c r="D23857" s="50" t="s">
        <v>24522</v>
      </c>
      <c r="E23857" s="50" t="s">
        <v>431</v>
      </c>
      <c r="F23857" s="50" t="s">
        <v>427</v>
      </c>
      <c r="G23857" s="50" t="s">
        <v>424</v>
      </c>
      <c r="H23857" s="59" t="s">
        <v>48373</v>
      </c>
      <c r="I23857" s="59"/>
      <c r="J23857" s="17"/>
      <c r="K23857" s="64" t="s">
        <v>19</v>
      </c>
      <c r="L23857" s="18">
        <v>1</v>
      </c>
      <c r="M23857" s="19" t="s">
        <v>428</v>
      </c>
      <c r="N23857" s="19">
        <v>99112881053</v>
      </c>
      <c r="O23857" s="69" t="s">
        <v>24279</v>
      </c>
      <c r="P23857" s="60" t="s">
        <v>432</v>
      </c>
      <c r="Q23857" s="60" t="s">
        <v>430</v>
      </c>
      <c r="R23857" s="60" t="s">
        <v>429</v>
      </c>
      <c r="S23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6) - (Glaciarete) en la Región de Magallanes</v>
      </c>
      <c r="T23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6) ubicado en la Región de Magallanes</v>
      </c>
      <c r="U23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7" s="60" t="s">
        <v>48612</v>
      </c>
      <c r="W23857" s="67"/>
      <c r="X23857" s="60" t="s">
        <v>425</v>
      </c>
      <c r="Y23857" s="60" t="s">
        <v>423</v>
      </c>
      <c r="Z23857" s="68">
        <v>12</v>
      </c>
      <c r="AA23857" s="60" t="s">
        <v>67</v>
      </c>
      <c r="AB23857" s="60" t="s">
        <v>96796</v>
      </c>
      <c r="AC23857" s="60" t="s">
        <v>96796</v>
      </c>
      <c r="AD23857" s="60" t="s">
        <v>96796</v>
      </c>
    </row>
    <row r="23858" spans="1:30" ht="48" x14ac:dyDescent="0.3">
      <c r="A23858" s="20">
        <v>23848</v>
      </c>
      <c r="B23858" s="16" t="s">
        <v>24280</v>
      </c>
      <c r="C23858" s="50" t="s">
        <v>426</v>
      </c>
      <c r="D23858" s="50" t="s">
        <v>24522</v>
      </c>
      <c r="E23858" s="50" t="s">
        <v>431</v>
      </c>
      <c r="F23858" s="50" t="s">
        <v>427</v>
      </c>
      <c r="G23858" s="50" t="s">
        <v>424</v>
      </c>
      <c r="H23858" s="59" t="s">
        <v>48374</v>
      </c>
      <c r="I23858" s="59"/>
      <c r="J23858" s="17"/>
      <c r="K23858" s="64" t="s">
        <v>19</v>
      </c>
      <c r="L23858" s="18">
        <v>1</v>
      </c>
      <c r="M23858" s="19" t="s">
        <v>428</v>
      </c>
      <c r="N23858" s="19">
        <v>99112833115</v>
      </c>
      <c r="O23858" s="69" t="s">
        <v>24280</v>
      </c>
      <c r="P23858" s="60" t="s">
        <v>432</v>
      </c>
      <c r="Q23858" s="60" t="s">
        <v>430</v>
      </c>
      <c r="R23858" s="60" t="s">
        <v>429</v>
      </c>
      <c r="S23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) - (Glaciarete) en la Región de Magallanes</v>
      </c>
      <c r="T23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) ubicado en la Región de Magallanes</v>
      </c>
      <c r="U23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8" s="60" t="s">
        <v>48612</v>
      </c>
      <c r="W23858" s="67"/>
      <c r="X23858" s="60" t="s">
        <v>425</v>
      </c>
      <c r="Y23858" s="60" t="s">
        <v>423</v>
      </c>
      <c r="Z23858" s="68">
        <v>12</v>
      </c>
      <c r="AA23858" s="60" t="s">
        <v>67</v>
      </c>
      <c r="AB23858" s="60" t="s">
        <v>96796</v>
      </c>
      <c r="AC23858" s="60" t="s">
        <v>96796</v>
      </c>
      <c r="AD23858" s="60" t="s">
        <v>96796</v>
      </c>
    </row>
    <row r="23859" spans="1:30" ht="48" x14ac:dyDescent="0.3">
      <c r="A23859" s="20">
        <v>23849</v>
      </c>
      <c r="B23859" s="16" t="s">
        <v>24281</v>
      </c>
      <c r="C23859" s="50" t="s">
        <v>426</v>
      </c>
      <c r="D23859" s="50" t="s">
        <v>24522</v>
      </c>
      <c r="E23859" s="50" t="s">
        <v>431</v>
      </c>
      <c r="F23859" s="50" t="s">
        <v>427</v>
      </c>
      <c r="G23859" s="50" t="s">
        <v>424</v>
      </c>
      <c r="H23859" s="59" t="s">
        <v>48375</v>
      </c>
      <c r="I23859" s="59"/>
      <c r="J23859" s="17"/>
      <c r="K23859" s="64" t="s">
        <v>19</v>
      </c>
      <c r="L23859" s="18">
        <v>1</v>
      </c>
      <c r="M23859" s="19" t="s">
        <v>428</v>
      </c>
      <c r="N23859" s="19">
        <v>99112834001</v>
      </c>
      <c r="O23859" s="69" t="s">
        <v>24281</v>
      </c>
      <c r="P23859" s="60" t="s">
        <v>432</v>
      </c>
      <c r="Q23859" s="60" t="s">
        <v>430</v>
      </c>
      <c r="R23859" s="60" t="s">
        <v>429</v>
      </c>
      <c r="S23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) - (Glaciarete) en la Región de Magallanes</v>
      </c>
      <c r="T23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) ubicado en la Región de Magallanes</v>
      </c>
      <c r="U23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9" s="60" t="s">
        <v>48612</v>
      </c>
      <c r="W23859" s="67"/>
      <c r="X23859" s="60" t="s">
        <v>425</v>
      </c>
      <c r="Y23859" s="60" t="s">
        <v>423</v>
      </c>
      <c r="Z23859" s="68">
        <v>12</v>
      </c>
      <c r="AA23859" s="60" t="s">
        <v>67</v>
      </c>
      <c r="AB23859" s="60" t="s">
        <v>96796</v>
      </c>
      <c r="AC23859" s="60" t="s">
        <v>96796</v>
      </c>
      <c r="AD23859" s="60" t="s">
        <v>96796</v>
      </c>
    </row>
    <row r="23860" spans="1:30" ht="48" x14ac:dyDescent="0.3">
      <c r="A23860" s="20">
        <v>23850</v>
      </c>
      <c r="B23860" s="16" t="s">
        <v>24282</v>
      </c>
      <c r="C23860" s="50" t="s">
        <v>426</v>
      </c>
      <c r="D23860" s="50" t="s">
        <v>24522</v>
      </c>
      <c r="E23860" s="50" t="s">
        <v>431</v>
      </c>
      <c r="F23860" s="50" t="s">
        <v>427</v>
      </c>
      <c r="G23860" s="50" t="s">
        <v>424</v>
      </c>
      <c r="H23860" s="59" t="s">
        <v>48376</v>
      </c>
      <c r="I23860" s="59"/>
      <c r="J23860" s="17"/>
      <c r="K23860" s="64" t="s">
        <v>19</v>
      </c>
      <c r="L23860" s="18">
        <v>1</v>
      </c>
      <c r="M23860" s="19" t="s">
        <v>428</v>
      </c>
      <c r="N23860" s="19">
        <v>99112824009</v>
      </c>
      <c r="O23860" s="69" t="s">
        <v>24282</v>
      </c>
      <c r="P23860" s="60" t="s">
        <v>432</v>
      </c>
      <c r="Q23860" s="60" t="s">
        <v>430</v>
      </c>
      <c r="R23860" s="60" t="s">
        <v>429</v>
      </c>
      <c r="S23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3) - (Glaciarete) en la Región de Magallanes</v>
      </c>
      <c r="T23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3) ubicado en la Región de Magallanes</v>
      </c>
      <c r="U23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0" s="60" t="s">
        <v>48612</v>
      </c>
      <c r="W23860" s="67"/>
      <c r="X23860" s="60" t="s">
        <v>425</v>
      </c>
      <c r="Y23860" s="60" t="s">
        <v>423</v>
      </c>
      <c r="Z23860" s="68">
        <v>12</v>
      </c>
      <c r="AA23860" s="60" t="s">
        <v>67</v>
      </c>
      <c r="AB23860" s="60" t="s">
        <v>96796</v>
      </c>
      <c r="AC23860" s="60" t="s">
        <v>96796</v>
      </c>
      <c r="AD23860" s="60" t="s">
        <v>96796</v>
      </c>
    </row>
    <row r="23861" spans="1:30" ht="48" x14ac:dyDescent="0.3">
      <c r="A23861" s="20">
        <v>23851</v>
      </c>
      <c r="B23861" s="16" t="s">
        <v>24283</v>
      </c>
      <c r="C23861" s="50" t="s">
        <v>426</v>
      </c>
      <c r="D23861" s="50" t="s">
        <v>24522</v>
      </c>
      <c r="E23861" s="50" t="s">
        <v>431</v>
      </c>
      <c r="F23861" s="50" t="s">
        <v>427</v>
      </c>
      <c r="G23861" s="50" t="s">
        <v>424</v>
      </c>
      <c r="H23861" s="59" t="s">
        <v>48377</v>
      </c>
      <c r="I23861" s="59"/>
      <c r="J23861" s="17"/>
      <c r="K23861" s="64" t="s">
        <v>19</v>
      </c>
      <c r="L23861" s="18">
        <v>1</v>
      </c>
      <c r="M23861" s="19" t="s">
        <v>428</v>
      </c>
      <c r="N23861" s="19">
        <v>99112850144</v>
      </c>
      <c r="O23861" s="69" t="s">
        <v>24283</v>
      </c>
      <c r="P23861" s="60" t="s">
        <v>432</v>
      </c>
      <c r="Q23861" s="60" t="s">
        <v>430</v>
      </c>
      <c r="R23861" s="60" t="s">
        <v>429</v>
      </c>
      <c r="S23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4) - (Glaciarete) en la Región de Magallanes</v>
      </c>
      <c r="T23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4) ubicado en la Región de Magallanes</v>
      </c>
      <c r="U23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1" s="60" t="s">
        <v>48612</v>
      </c>
      <c r="W23861" s="67"/>
      <c r="X23861" s="60" t="s">
        <v>425</v>
      </c>
      <c r="Y23861" s="60" t="s">
        <v>423</v>
      </c>
      <c r="Z23861" s="68">
        <v>12</v>
      </c>
      <c r="AA23861" s="60" t="s">
        <v>67</v>
      </c>
      <c r="AB23861" s="60" t="s">
        <v>96796</v>
      </c>
      <c r="AC23861" s="60" t="s">
        <v>96796</v>
      </c>
      <c r="AD23861" s="60" t="s">
        <v>96796</v>
      </c>
    </row>
    <row r="23862" spans="1:30" ht="48" x14ac:dyDescent="0.3">
      <c r="A23862" s="20">
        <v>23852</v>
      </c>
      <c r="B23862" s="16" t="s">
        <v>24284</v>
      </c>
      <c r="C23862" s="50" t="s">
        <v>426</v>
      </c>
      <c r="D23862" s="50" t="s">
        <v>24522</v>
      </c>
      <c r="E23862" s="50" t="s">
        <v>431</v>
      </c>
      <c r="F23862" s="50" t="s">
        <v>427</v>
      </c>
      <c r="G23862" s="50" t="s">
        <v>424</v>
      </c>
      <c r="H23862" s="59" t="s">
        <v>48378</v>
      </c>
      <c r="I23862" s="59"/>
      <c r="J23862" s="17"/>
      <c r="K23862" s="64" t="s">
        <v>19</v>
      </c>
      <c r="L23862" s="18">
        <v>1</v>
      </c>
      <c r="M23862" s="19" t="s">
        <v>428</v>
      </c>
      <c r="N23862" s="19">
        <v>99112833064</v>
      </c>
      <c r="O23862" s="69" t="s">
        <v>24284</v>
      </c>
      <c r="P23862" s="60" t="s">
        <v>432</v>
      </c>
      <c r="Q23862" s="60" t="s">
        <v>430</v>
      </c>
      <c r="R23862" s="60" t="s">
        <v>429</v>
      </c>
      <c r="S23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5) - (Glaciarete) en la Región de Magallanes</v>
      </c>
      <c r="T23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5) ubicado en la Región de Magallanes</v>
      </c>
      <c r="U23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2" s="60" t="s">
        <v>48612</v>
      </c>
      <c r="W23862" s="67"/>
      <c r="X23862" s="60" t="s">
        <v>425</v>
      </c>
      <c r="Y23862" s="60" t="s">
        <v>423</v>
      </c>
      <c r="Z23862" s="68">
        <v>12</v>
      </c>
      <c r="AA23862" s="60" t="s">
        <v>67</v>
      </c>
      <c r="AB23862" s="60" t="s">
        <v>96796</v>
      </c>
      <c r="AC23862" s="60" t="s">
        <v>96796</v>
      </c>
      <c r="AD23862" s="60" t="s">
        <v>96796</v>
      </c>
    </row>
    <row r="23863" spans="1:30" ht="48" x14ac:dyDescent="0.3">
      <c r="A23863" s="20">
        <v>23853</v>
      </c>
      <c r="B23863" s="16" t="s">
        <v>24285</v>
      </c>
      <c r="C23863" s="50" t="s">
        <v>426</v>
      </c>
      <c r="D23863" s="50" t="s">
        <v>24522</v>
      </c>
      <c r="E23863" s="50" t="s">
        <v>431</v>
      </c>
      <c r="F23863" s="50" t="s">
        <v>427</v>
      </c>
      <c r="G23863" s="50" t="s">
        <v>424</v>
      </c>
      <c r="H23863" s="59" t="s">
        <v>48379</v>
      </c>
      <c r="I23863" s="59"/>
      <c r="J23863" s="17"/>
      <c r="K23863" s="64" t="s">
        <v>19</v>
      </c>
      <c r="L23863" s="18">
        <v>1</v>
      </c>
      <c r="M23863" s="19" t="s">
        <v>428</v>
      </c>
      <c r="N23863" s="19">
        <v>99112833063</v>
      </c>
      <c r="O23863" s="69" t="s">
        <v>24285</v>
      </c>
      <c r="P23863" s="60" t="s">
        <v>432</v>
      </c>
      <c r="Q23863" s="60" t="s">
        <v>430</v>
      </c>
      <c r="R23863" s="60" t="s">
        <v>429</v>
      </c>
      <c r="S23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6) - (Glaciarete) en la Región de Magallanes</v>
      </c>
      <c r="T23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6) ubicado en la Región de Magallanes</v>
      </c>
      <c r="U23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3" s="60" t="s">
        <v>48612</v>
      </c>
      <c r="W23863" s="67"/>
      <c r="X23863" s="60" t="s">
        <v>425</v>
      </c>
      <c r="Y23863" s="60" t="s">
        <v>423</v>
      </c>
      <c r="Z23863" s="68">
        <v>12</v>
      </c>
      <c r="AA23863" s="60" t="s">
        <v>67</v>
      </c>
      <c r="AB23863" s="60" t="s">
        <v>96796</v>
      </c>
      <c r="AC23863" s="60" t="s">
        <v>96796</v>
      </c>
      <c r="AD23863" s="60" t="s">
        <v>96796</v>
      </c>
    </row>
    <row r="23864" spans="1:30" ht="48" x14ac:dyDescent="0.3">
      <c r="A23864" s="20">
        <v>23854</v>
      </c>
      <c r="B23864" s="16" t="s">
        <v>24286</v>
      </c>
      <c r="C23864" s="50" t="s">
        <v>426</v>
      </c>
      <c r="D23864" s="50" t="s">
        <v>24522</v>
      </c>
      <c r="E23864" s="50" t="s">
        <v>431</v>
      </c>
      <c r="F23864" s="50" t="s">
        <v>427</v>
      </c>
      <c r="G23864" s="50" t="s">
        <v>424</v>
      </c>
      <c r="H23864" s="59" t="s">
        <v>48380</v>
      </c>
      <c r="I23864" s="59"/>
      <c r="J23864" s="17"/>
      <c r="K23864" s="64" t="s">
        <v>19</v>
      </c>
      <c r="L23864" s="18">
        <v>1</v>
      </c>
      <c r="M23864" s="19" t="s">
        <v>428</v>
      </c>
      <c r="N23864" s="19">
        <v>99112833012</v>
      </c>
      <c r="O23864" s="69" t="s">
        <v>24286</v>
      </c>
      <c r="P23864" s="60" t="s">
        <v>432</v>
      </c>
      <c r="Q23864" s="60" t="s">
        <v>430</v>
      </c>
      <c r="R23864" s="60" t="s">
        <v>429</v>
      </c>
      <c r="S23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7) - (Glaciarete) en la Región de Magallanes</v>
      </c>
      <c r="T23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7) ubicado en la Región de Magallanes</v>
      </c>
      <c r="U23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4" s="60" t="s">
        <v>48612</v>
      </c>
      <c r="W23864" s="67"/>
      <c r="X23864" s="60" t="s">
        <v>425</v>
      </c>
      <c r="Y23864" s="60" t="s">
        <v>423</v>
      </c>
      <c r="Z23864" s="68">
        <v>12</v>
      </c>
      <c r="AA23864" s="60" t="s">
        <v>67</v>
      </c>
      <c r="AB23864" s="60" t="s">
        <v>96796</v>
      </c>
      <c r="AC23864" s="60" t="s">
        <v>96796</v>
      </c>
      <c r="AD23864" s="60" t="s">
        <v>96796</v>
      </c>
    </row>
    <row r="23865" spans="1:30" ht="48" x14ac:dyDescent="0.3">
      <c r="A23865" s="20">
        <v>23855</v>
      </c>
      <c r="B23865" s="16" t="s">
        <v>24287</v>
      </c>
      <c r="C23865" s="50" t="s">
        <v>426</v>
      </c>
      <c r="D23865" s="50" t="s">
        <v>24522</v>
      </c>
      <c r="E23865" s="50" t="s">
        <v>431</v>
      </c>
      <c r="F23865" s="50" t="s">
        <v>427</v>
      </c>
      <c r="G23865" s="50" t="s">
        <v>424</v>
      </c>
      <c r="H23865" s="59" t="s">
        <v>48381</v>
      </c>
      <c r="I23865" s="59"/>
      <c r="J23865" s="17"/>
      <c r="K23865" s="64" t="s">
        <v>19</v>
      </c>
      <c r="L23865" s="18">
        <v>1</v>
      </c>
      <c r="M23865" s="19" t="s">
        <v>428</v>
      </c>
      <c r="N23865" s="19">
        <v>99112833011</v>
      </c>
      <c r="O23865" s="69" t="s">
        <v>24287</v>
      </c>
      <c r="P23865" s="60" t="s">
        <v>432</v>
      </c>
      <c r="Q23865" s="60" t="s">
        <v>430</v>
      </c>
      <c r="R23865" s="60" t="s">
        <v>429</v>
      </c>
      <c r="S23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8) - (Glaciarete) en la Región de Magallanes</v>
      </c>
      <c r="T23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8) ubicado en la Región de Magallanes</v>
      </c>
      <c r="U23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5" s="60" t="s">
        <v>48612</v>
      </c>
      <c r="W23865" s="67"/>
      <c r="X23865" s="60" t="s">
        <v>425</v>
      </c>
      <c r="Y23865" s="60" t="s">
        <v>423</v>
      </c>
      <c r="Z23865" s="68">
        <v>12</v>
      </c>
      <c r="AA23865" s="60" t="s">
        <v>67</v>
      </c>
      <c r="AB23865" s="60" t="s">
        <v>96796</v>
      </c>
      <c r="AC23865" s="60" t="s">
        <v>96796</v>
      </c>
      <c r="AD23865" s="60" t="s">
        <v>96796</v>
      </c>
    </row>
    <row r="23866" spans="1:30" ht="48" x14ac:dyDescent="0.3">
      <c r="A23866" s="20">
        <v>23856</v>
      </c>
      <c r="B23866" s="16" t="s">
        <v>24288</v>
      </c>
      <c r="C23866" s="50" t="s">
        <v>426</v>
      </c>
      <c r="D23866" s="50" t="s">
        <v>24522</v>
      </c>
      <c r="E23866" s="50" t="s">
        <v>431</v>
      </c>
      <c r="F23866" s="50" t="s">
        <v>427</v>
      </c>
      <c r="G23866" s="50" t="s">
        <v>424</v>
      </c>
      <c r="H23866" s="59" t="s">
        <v>48382</v>
      </c>
      <c r="I23866" s="59"/>
      <c r="J23866" s="17"/>
      <c r="K23866" s="64" t="s">
        <v>19</v>
      </c>
      <c r="L23866" s="18">
        <v>1</v>
      </c>
      <c r="M23866" s="19" t="s">
        <v>428</v>
      </c>
      <c r="N23866" s="19">
        <v>99112833089</v>
      </c>
      <c r="O23866" s="69" t="s">
        <v>24288</v>
      </c>
      <c r="P23866" s="60" t="s">
        <v>432</v>
      </c>
      <c r="Q23866" s="60" t="s">
        <v>430</v>
      </c>
      <c r="R23866" s="60" t="s">
        <v>429</v>
      </c>
      <c r="S23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9) - (Glaciarete) en la Región de Magallanes</v>
      </c>
      <c r="T23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9) ubicado en la Región de Magallanes</v>
      </c>
      <c r="U23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6" s="60" t="s">
        <v>48612</v>
      </c>
      <c r="W23866" s="67"/>
      <c r="X23866" s="60" t="s">
        <v>425</v>
      </c>
      <c r="Y23866" s="60" t="s">
        <v>423</v>
      </c>
      <c r="Z23866" s="68">
        <v>12</v>
      </c>
      <c r="AA23866" s="60" t="s">
        <v>67</v>
      </c>
      <c r="AB23866" s="60" t="s">
        <v>96796</v>
      </c>
      <c r="AC23866" s="60" t="s">
        <v>96796</v>
      </c>
      <c r="AD23866" s="60" t="s">
        <v>96796</v>
      </c>
    </row>
    <row r="23867" spans="1:30" ht="48" x14ac:dyDescent="0.3">
      <c r="A23867" s="20">
        <v>23857</v>
      </c>
      <c r="B23867" s="16" t="s">
        <v>24289</v>
      </c>
      <c r="C23867" s="50" t="s">
        <v>426</v>
      </c>
      <c r="D23867" s="50" t="s">
        <v>24522</v>
      </c>
      <c r="E23867" s="50" t="s">
        <v>431</v>
      </c>
      <c r="F23867" s="50" t="s">
        <v>427</v>
      </c>
      <c r="G23867" s="50" t="s">
        <v>424</v>
      </c>
      <c r="H23867" s="59" t="s">
        <v>48383</v>
      </c>
      <c r="I23867" s="59"/>
      <c r="J23867" s="17"/>
      <c r="K23867" s="64" t="s">
        <v>19</v>
      </c>
      <c r="L23867" s="18">
        <v>1</v>
      </c>
      <c r="M23867" s="19" t="s">
        <v>428</v>
      </c>
      <c r="N23867" s="19">
        <v>99112833090</v>
      </c>
      <c r="O23867" s="69" t="s">
        <v>24289</v>
      </c>
      <c r="P23867" s="60" t="s">
        <v>432</v>
      </c>
      <c r="Q23867" s="60" t="s">
        <v>430</v>
      </c>
      <c r="R23867" s="60" t="s">
        <v>429</v>
      </c>
      <c r="S23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0) - (Glaciarete) en la Región de Magallanes</v>
      </c>
      <c r="T23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0) ubicado en la Región de Magallanes</v>
      </c>
      <c r="U23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7" s="60" t="s">
        <v>48612</v>
      </c>
      <c r="W23867" s="67"/>
      <c r="X23867" s="60" t="s">
        <v>425</v>
      </c>
      <c r="Y23867" s="60" t="s">
        <v>423</v>
      </c>
      <c r="Z23867" s="68">
        <v>12</v>
      </c>
      <c r="AA23867" s="60" t="s">
        <v>67</v>
      </c>
      <c r="AB23867" s="60" t="s">
        <v>96796</v>
      </c>
      <c r="AC23867" s="60" t="s">
        <v>96796</v>
      </c>
      <c r="AD23867" s="60" t="s">
        <v>96796</v>
      </c>
    </row>
    <row r="23868" spans="1:30" ht="48" x14ac:dyDescent="0.3">
      <c r="A23868" s="20">
        <v>23858</v>
      </c>
      <c r="B23868" s="16" t="s">
        <v>24290</v>
      </c>
      <c r="C23868" s="50" t="s">
        <v>426</v>
      </c>
      <c r="D23868" s="50" t="s">
        <v>24522</v>
      </c>
      <c r="E23868" s="50" t="s">
        <v>431</v>
      </c>
      <c r="F23868" s="50" t="s">
        <v>427</v>
      </c>
      <c r="G23868" s="50" t="s">
        <v>424</v>
      </c>
      <c r="H23868" s="59" t="s">
        <v>48384</v>
      </c>
      <c r="I23868" s="59"/>
      <c r="J23868" s="17"/>
      <c r="K23868" s="64" t="s">
        <v>19</v>
      </c>
      <c r="L23868" s="18">
        <v>1</v>
      </c>
      <c r="M23868" s="19" t="s">
        <v>428</v>
      </c>
      <c r="N23868" s="19">
        <v>99112833091</v>
      </c>
      <c r="O23868" s="69" t="s">
        <v>24290</v>
      </c>
      <c r="P23868" s="60" t="s">
        <v>432</v>
      </c>
      <c r="Q23868" s="60" t="s">
        <v>430</v>
      </c>
      <c r="R23868" s="60" t="s">
        <v>429</v>
      </c>
      <c r="S23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1) - (Glaciarete) en la Región de Magallanes</v>
      </c>
      <c r="T23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1) ubicado en la Región de Magallanes</v>
      </c>
      <c r="U23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8" s="60" t="s">
        <v>48612</v>
      </c>
      <c r="W23868" s="67"/>
      <c r="X23868" s="60" t="s">
        <v>425</v>
      </c>
      <c r="Y23868" s="60" t="s">
        <v>423</v>
      </c>
      <c r="Z23868" s="68">
        <v>12</v>
      </c>
      <c r="AA23868" s="60" t="s">
        <v>67</v>
      </c>
      <c r="AB23868" s="60" t="s">
        <v>96796</v>
      </c>
      <c r="AC23868" s="60" t="s">
        <v>96796</v>
      </c>
      <c r="AD23868" s="60" t="s">
        <v>96796</v>
      </c>
    </row>
    <row r="23869" spans="1:30" ht="48" x14ac:dyDescent="0.3">
      <c r="A23869" s="20">
        <v>23859</v>
      </c>
      <c r="B23869" s="16" t="s">
        <v>24291</v>
      </c>
      <c r="C23869" s="50" t="s">
        <v>426</v>
      </c>
      <c r="D23869" s="50" t="s">
        <v>24522</v>
      </c>
      <c r="E23869" s="50" t="s">
        <v>431</v>
      </c>
      <c r="F23869" s="50" t="s">
        <v>427</v>
      </c>
      <c r="G23869" s="50" t="s">
        <v>424</v>
      </c>
      <c r="H23869" s="59" t="s">
        <v>48385</v>
      </c>
      <c r="I23869" s="59"/>
      <c r="J23869" s="17"/>
      <c r="K23869" s="64" t="s">
        <v>19</v>
      </c>
      <c r="L23869" s="18">
        <v>1</v>
      </c>
      <c r="M23869" s="19" t="s">
        <v>428</v>
      </c>
      <c r="N23869" s="19">
        <v>99112834033</v>
      </c>
      <c r="O23869" s="69" t="s">
        <v>24291</v>
      </c>
      <c r="P23869" s="60" t="s">
        <v>432</v>
      </c>
      <c r="Q23869" s="60" t="s">
        <v>430</v>
      </c>
      <c r="R23869" s="60" t="s">
        <v>429</v>
      </c>
      <c r="S23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2) - (Glaciarete) en la Región de Magallanes</v>
      </c>
      <c r="T23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2) ubicado en la Región de Magallanes</v>
      </c>
      <c r="U23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9" s="60" t="s">
        <v>48612</v>
      </c>
      <c r="W23869" s="67"/>
      <c r="X23869" s="60" t="s">
        <v>425</v>
      </c>
      <c r="Y23869" s="60" t="s">
        <v>423</v>
      </c>
      <c r="Z23869" s="68">
        <v>12</v>
      </c>
      <c r="AA23869" s="60" t="s">
        <v>67</v>
      </c>
      <c r="AB23869" s="60" t="s">
        <v>96796</v>
      </c>
      <c r="AC23869" s="60" t="s">
        <v>96796</v>
      </c>
      <c r="AD23869" s="60" t="s">
        <v>96796</v>
      </c>
    </row>
    <row r="23870" spans="1:30" ht="48" x14ac:dyDescent="0.3">
      <c r="A23870" s="20">
        <v>23860</v>
      </c>
      <c r="B23870" s="16" t="s">
        <v>24292</v>
      </c>
      <c r="C23870" s="50" t="s">
        <v>426</v>
      </c>
      <c r="D23870" s="50" t="s">
        <v>24522</v>
      </c>
      <c r="E23870" s="50" t="s">
        <v>431</v>
      </c>
      <c r="F23870" s="50" t="s">
        <v>427</v>
      </c>
      <c r="G23870" s="50" t="s">
        <v>424</v>
      </c>
      <c r="H23870" s="59" t="s">
        <v>48386</v>
      </c>
      <c r="I23870" s="59"/>
      <c r="J23870" s="17"/>
      <c r="K23870" s="64" t="s">
        <v>19</v>
      </c>
      <c r="L23870" s="18">
        <v>1</v>
      </c>
      <c r="M23870" s="19" t="s">
        <v>428</v>
      </c>
      <c r="N23870" s="19">
        <v>99112834071</v>
      </c>
      <c r="O23870" s="69" t="s">
        <v>24292</v>
      </c>
      <c r="P23870" s="60" t="s">
        <v>432</v>
      </c>
      <c r="Q23870" s="60" t="s">
        <v>430</v>
      </c>
      <c r="R23870" s="60" t="s">
        <v>429</v>
      </c>
      <c r="S23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3) - (Glaciarete) en la Región de Magallanes</v>
      </c>
      <c r="T23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3) ubicado en la Región de Magallanes</v>
      </c>
      <c r="U23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0" s="60" t="s">
        <v>48612</v>
      </c>
      <c r="W23870" s="67"/>
      <c r="X23870" s="60" t="s">
        <v>425</v>
      </c>
      <c r="Y23870" s="60" t="s">
        <v>423</v>
      </c>
      <c r="Z23870" s="68">
        <v>12</v>
      </c>
      <c r="AA23870" s="60" t="s">
        <v>67</v>
      </c>
      <c r="AB23870" s="60" t="s">
        <v>96796</v>
      </c>
      <c r="AC23870" s="60" t="s">
        <v>96796</v>
      </c>
      <c r="AD23870" s="60" t="s">
        <v>96796</v>
      </c>
    </row>
    <row r="23871" spans="1:30" ht="48" x14ac:dyDescent="0.3">
      <c r="A23871" s="20">
        <v>23861</v>
      </c>
      <c r="B23871" s="16" t="s">
        <v>24293</v>
      </c>
      <c r="C23871" s="50" t="s">
        <v>426</v>
      </c>
      <c r="D23871" s="50" t="s">
        <v>24522</v>
      </c>
      <c r="E23871" s="50" t="s">
        <v>431</v>
      </c>
      <c r="F23871" s="50" t="s">
        <v>427</v>
      </c>
      <c r="G23871" s="50" t="s">
        <v>424</v>
      </c>
      <c r="H23871" s="59" t="s">
        <v>48387</v>
      </c>
      <c r="I23871" s="59"/>
      <c r="J23871" s="17"/>
      <c r="K23871" s="64" t="s">
        <v>19</v>
      </c>
      <c r="L23871" s="18">
        <v>1</v>
      </c>
      <c r="M23871" s="19" t="s">
        <v>428</v>
      </c>
      <c r="N23871" s="19">
        <v>99112834070</v>
      </c>
      <c r="O23871" s="69" t="s">
        <v>24293</v>
      </c>
      <c r="P23871" s="60" t="s">
        <v>432</v>
      </c>
      <c r="Q23871" s="60" t="s">
        <v>430</v>
      </c>
      <c r="R23871" s="60" t="s">
        <v>429</v>
      </c>
      <c r="S23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4) - (Glaciarete) en la Región de Magallanes</v>
      </c>
      <c r="T23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4) ubicado en la Región de Magallanes</v>
      </c>
      <c r="U23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1" s="60" t="s">
        <v>48612</v>
      </c>
      <c r="W23871" s="67"/>
      <c r="X23871" s="60" t="s">
        <v>425</v>
      </c>
      <c r="Y23871" s="60" t="s">
        <v>423</v>
      </c>
      <c r="Z23871" s="68">
        <v>12</v>
      </c>
      <c r="AA23871" s="60" t="s">
        <v>67</v>
      </c>
      <c r="AB23871" s="60" t="s">
        <v>96796</v>
      </c>
      <c r="AC23871" s="60" t="s">
        <v>96796</v>
      </c>
      <c r="AD23871" s="60" t="s">
        <v>96796</v>
      </c>
    </row>
    <row r="23872" spans="1:30" ht="48" x14ac:dyDescent="0.3">
      <c r="A23872" s="20">
        <v>23862</v>
      </c>
      <c r="B23872" s="16" t="s">
        <v>24294</v>
      </c>
      <c r="C23872" s="50" t="s">
        <v>426</v>
      </c>
      <c r="D23872" s="50" t="s">
        <v>24522</v>
      </c>
      <c r="E23872" s="50" t="s">
        <v>431</v>
      </c>
      <c r="F23872" s="50" t="s">
        <v>427</v>
      </c>
      <c r="G23872" s="50" t="s">
        <v>424</v>
      </c>
      <c r="H23872" s="59" t="s">
        <v>48388</v>
      </c>
      <c r="I23872" s="59"/>
      <c r="J23872" s="17"/>
      <c r="K23872" s="64" t="s">
        <v>19</v>
      </c>
      <c r="L23872" s="18">
        <v>1</v>
      </c>
      <c r="M23872" s="19" t="s">
        <v>428</v>
      </c>
      <c r="N23872" s="19">
        <v>99112834072</v>
      </c>
      <c r="O23872" s="69" t="s">
        <v>24294</v>
      </c>
      <c r="P23872" s="60" t="s">
        <v>432</v>
      </c>
      <c r="Q23872" s="60" t="s">
        <v>430</v>
      </c>
      <c r="R23872" s="60" t="s">
        <v>429</v>
      </c>
      <c r="S23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5) - (Glaciarete) en la Región de Magallanes</v>
      </c>
      <c r="T23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5) ubicado en la Región de Magallanes</v>
      </c>
      <c r="U23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2" s="60" t="s">
        <v>48612</v>
      </c>
      <c r="W23872" s="67"/>
      <c r="X23872" s="60" t="s">
        <v>425</v>
      </c>
      <c r="Y23872" s="60" t="s">
        <v>423</v>
      </c>
      <c r="Z23872" s="68">
        <v>12</v>
      </c>
      <c r="AA23872" s="60" t="s">
        <v>67</v>
      </c>
      <c r="AB23872" s="60" t="s">
        <v>96796</v>
      </c>
      <c r="AC23872" s="60" t="s">
        <v>96796</v>
      </c>
      <c r="AD23872" s="60" t="s">
        <v>96796</v>
      </c>
    </row>
    <row r="23873" spans="1:30" ht="48" x14ac:dyDescent="0.3">
      <c r="A23873" s="20">
        <v>23863</v>
      </c>
      <c r="B23873" s="16" t="s">
        <v>24295</v>
      </c>
      <c r="C23873" s="50" t="s">
        <v>426</v>
      </c>
      <c r="D23873" s="50" t="s">
        <v>24522</v>
      </c>
      <c r="E23873" s="50" t="s">
        <v>431</v>
      </c>
      <c r="F23873" s="50" t="s">
        <v>427</v>
      </c>
      <c r="G23873" s="50" t="s">
        <v>424</v>
      </c>
      <c r="H23873" s="59" t="s">
        <v>48389</v>
      </c>
      <c r="I23873" s="59"/>
      <c r="J23873" s="17"/>
      <c r="K23873" s="64" t="s">
        <v>19</v>
      </c>
      <c r="L23873" s="18">
        <v>1</v>
      </c>
      <c r="M23873" s="19" t="s">
        <v>428</v>
      </c>
      <c r="N23873" s="19">
        <v>99112834117</v>
      </c>
      <c r="O23873" s="69" t="s">
        <v>24295</v>
      </c>
      <c r="P23873" s="60" t="s">
        <v>432</v>
      </c>
      <c r="Q23873" s="60" t="s">
        <v>430</v>
      </c>
      <c r="R23873" s="60" t="s">
        <v>429</v>
      </c>
      <c r="S23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6) - (Glaciarete) en la Región de Magallanes</v>
      </c>
      <c r="T23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6) ubicado en la Región de Magallanes</v>
      </c>
      <c r="U23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3" s="60" t="s">
        <v>48612</v>
      </c>
      <c r="W23873" s="67"/>
      <c r="X23873" s="60" t="s">
        <v>425</v>
      </c>
      <c r="Y23873" s="60" t="s">
        <v>423</v>
      </c>
      <c r="Z23873" s="68">
        <v>12</v>
      </c>
      <c r="AA23873" s="60" t="s">
        <v>67</v>
      </c>
      <c r="AB23873" s="60" t="s">
        <v>96796</v>
      </c>
      <c r="AC23873" s="60" t="s">
        <v>96796</v>
      </c>
      <c r="AD23873" s="60" t="s">
        <v>96796</v>
      </c>
    </row>
    <row r="23874" spans="1:30" ht="48" x14ac:dyDescent="0.3">
      <c r="A23874" s="20">
        <v>23864</v>
      </c>
      <c r="B23874" s="16" t="s">
        <v>24296</v>
      </c>
      <c r="C23874" s="50" t="s">
        <v>426</v>
      </c>
      <c r="D23874" s="50" t="s">
        <v>24522</v>
      </c>
      <c r="E23874" s="50" t="s">
        <v>431</v>
      </c>
      <c r="F23874" s="50" t="s">
        <v>427</v>
      </c>
      <c r="G23874" s="50" t="s">
        <v>424</v>
      </c>
      <c r="H23874" s="59" t="s">
        <v>48390</v>
      </c>
      <c r="I23874" s="59"/>
      <c r="J23874" s="17"/>
      <c r="K23874" s="64" t="s">
        <v>19</v>
      </c>
      <c r="L23874" s="18">
        <v>1</v>
      </c>
      <c r="M23874" s="19" t="s">
        <v>428</v>
      </c>
      <c r="N23874" s="19">
        <v>99112840312</v>
      </c>
      <c r="O23874" s="69" t="s">
        <v>24296</v>
      </c>
      <c r="P23874" s="60" t="s">
        <v>432</v>
      </c>
      <c r="Q23874" s="60" t="s">
        <v>430</v>
      </c>
      <c r="R23874" s="60" t="s">
        <v>429</v>
      </c>
      <c r="S23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7) - (Glaciarete) en la Región de Magallanes</v>
      </c>
      <c r="T23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7) ubicado en la Región de Magallanes</v>
      </c>
      <c r="U23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4" s="60" t="s">
        <v>48612</v>
      </c>
      <c r="W23874" s="67"/>
      <c r="X23874" s="60" t="s">
        <v>425</v>
      </c>
      <c r="Y23874" s="60" t="s">
        <v>423</v>
      </c>
      <c r="Z23874" s="68">
        <v>12</v>
      </c>
      <c r="AA23874" s="60" t="s">
        <v>67</v>
      </c>
      <c r="AB23874" s="60" t="s">
        <v>96796</v>
      </c>
      <c r="AC23874" s="60" t="s">
        <v>96796</v>
      </c>
      <c r="AD23874" s="60" t="s">
        <v>96796</v>
      </c>
    </row>
    <row r="23875" spans="1:30" ht="48" x14ac:dyDescent="0.3">
      <c r="A23875" s="20">
        <v>23865</v>
      </c>
      <c r="B23875" s="16" t="s">
        <v>24297</v>
      </c>
      <c r="C23875" s="50" t="s">
        <v>426</v>
      </c>
      <c r="D23875" s="50" t="s">
        <v>24522</v>
      </c>
      <c r="E23875" s="50" t="s">
        <v>431</v>
      </c>
      <c r="F23875" s="50" t="s">
        <v>427</v>
      </c>
      <c r="G23875" s="50" t="s">
        <v>424</v>
      </c>
      <c r="H23875" s="59" t="s">
        <v>48391</v>
      </c>
      <c r="I23875" s="59"/>
      <c r="J23875" s="17"/>
      <c r="K23875" s="64" t="s">
        <v>19</v>
      </c>
      <c r="L23875" s="18">
        <v>1</v>
      </c>
      <c r="M23875" s="19" t="s">
        <v>428</v>
      </c>
      <c r="N23875" s="19">
        <v>99112840311</v>
      </c>
      <c r="O23875" s="69" t="s">
        <v>24297</v>
      </c>
      <c r="P23875" s="60" t="s">
        <v>432</v>
      </c>
      <c r="Q23875" s="60" t="s">
        <v>430</v>
      </c>
      <c r="R23875" s="60" t="s">
        <v>429</v>
      </c>
      <c r="S23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8) - (Glaciarete) en la Región de Magallanes</v>
      </c>
      <c r="T23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8) ubicado en la Región de Magallanes</v>
      </c>
      <c r="U23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5" s="60" t="s">
        <v>48612</v>
      </c>
      <c r="W23875" s="67"/>
      <c r="X23875" s="60" t="s">
        <v>425</v>
      </c>
      <c r="Y23875" s="60" t="s">
        <v>423</v>
      </c>
      <c r="Z23875" s="68">
        <v>12</v>
      </c>
      <c r="AA23875" s="60" t="s">
        <v>67</v>
      </c>
      <c r="AB23875" s="60" t="s">
        <v>96796</v>
      </c>
      <c r="AC23875" s="60" t="s">
        <v>96796</v>
      </c>
      <c r="AD23875" s="60" t="s">
        <v>96796</v>
      </c>
    </row>
    <row r="23876" spans="1:30" ht="48" x14ac:dyDescent="0.3">
      <c r="A23876" s="20">
        <v>23866</v>
      </c>
      <c r="B23876" s="16" t="s">
        <v>24298</v>
      </c>
      <c r="C23876" s="50" t="s">
        <v>426</v>
      </c>
      <c r="D23876" s="50" t="s">
        <v>24522</v>
      </c>
      <c r="E23876" s="50" t="s">
        <v>431</v>
      </c>
      <c r="F23876" s="50" t="s">
        <v>427</v>
      </c>
      <c r="G23876" s="50" t="s">
        <v>424</v>
      </c>
      <c r="H23876" s="59" t="s">
        <v>48392</v>
      </c>
      <c r="I23876" s="59"/>
      <c r="J23876" s="17"/>
      <c r="K23876" s="64" t="s">
        <v>19</v>
      </c>
      <c r="L23876" s="18">
        <v>1</v>
      </c>
      <c r="M23876" s="19" t="s">
        <v>428</v>
      </c>
      <c r="N23876" s="19">
        <v>99112840306</v>
      </c>
      <c r="O23876" s="69" t="s">
        <v>24298</v>
      </c>
      <c r="P23876" s="60" t="s">
        <v>432</v>
      </c>
      <c r="Q23876" s="60" t="s">
        <v>430</v>
      </c>
      <c r="R23876" s="60" t="s">
        <v>429</v>
      </c>
      <c r="S23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9) - (Glaciarete) en la Región de Magallanes</v>
      </c>
      <c r="T23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9) ubicado en la Región de Magallanes</v>
      </c>
      <c r="U23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6" s="60" t="s">
        <v>48612</v>
      </c>
      <c r="W23876" s="67"/>
      <c r="X23876" s="60" t="s">
        <v>425</v>
      </c>
      <c r="Y23876" s="60" t="s">
        <v>423</v>
      </c>
      <c r="Z23876" s="68">
        <v>12</v>
      </c>
      <c r="AA23876" s="60" t="s">
        <v>67</v>
      </c>
      <c r="AB23876" s="60" t="s">
        <v>96796</v>
      </c>
      <c r="AC23876" s="60" t="s">
        <v>96796</v>
      </c>
      <c r="AD23876" s="60" t="s">
        <v>96796</v>
      </c>
    </row>
    <row r="23877" spans="1:30" ht="48" x14ac:dyDescent="0.3">
      <c r="A23877" s="20">
        <v>23867</v>
      </c>
      <c r="B23877" s="16" t="s">
        <v>24299</v>
      </c>
      <c r="C23877" s="50" t="s">
        <v>426</v>
      </c>
      <c r="D23877" s="50" t="s">
        <v>24522</v>
      </c>
      <c r="E23877" s="50" t="s">
        <v>431</v>
      </c>
      <c r="F23877" s="50" t="s">
        <v>427</v>
      </c>
      <c r="G23877" s="50" t="s">
        <v>424</v>
      </c>
      <c r="H23877" s="59" t="s">
        <v>48393</v>
      </c>
      <c r="I23877" s="59"/>
      <c r="J23877" s="17"/>
      <c r="K23877" s="64" t="s">
        <v>19</v>
      </c>
      <c r="L23877" s="18">
        <v>1</v>
      </c>
      <c r="M23877" s="19" t="s">
        <v>428</v>
      </c>
      <c r="N23877" s="19">
        <v>99112824002</v>
      </c>
      <c r="O23877" s="69" t="s">
        <v>24299</v>
      </c>
      <c r="P23877" s="60" t="s">
        <v>432</v>
      </c>
      <c r="Q23877" s="60" t="s">
        <v>430</v>
      </c>
      <c r="R23877" s="60" t="s">
        <v>429</v>
      </c>
      <c r="S23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0) - (Glaciarete) en la Región de Magallanes</v>
      </c>
      <c r="T23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0) ubicado en la Región de Magallanes</v>
      </c>
      <c r="U23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7" s="60" t="s">
        <v>48612</v>
      </c>
      <c r="W23877" s="67"/>
      <c r="X23877" s="60" t="s">
        <v>425</v>
      </c>
      <c r="Y23877" s="60" t="s">
        <v>423</v>
      </c>
      <c r="Z23877" s="68">
        <v>12</v>
      </c>
      <c r="AA23877" s="60" t="s">
        <v>67</v>
      </c>
      <c r="AB23877" s="60" t="s">
        <v>96796</v>
      </c>
      <c r="AC23877" s="60" t="s">
        <v>96796</v>
      </c>
      <c r="AD23877" s="60" t="s">
        <v>96796</v>
      </c>
    </row>
    <row r="23878" spans="1:30" ht="48" x14ac:dyDescent="0.3">
      <c r="A23878" s="20">
        <v>23868</v>
      </c>
      <c r="B23878" s="16" t="s">
        <v>24300</v>
      </c>
      <c r="C23878" s="50" t="s">
        <v>426</v>
      </c>
      <c r="D23878" s="50" t="s">
        <v>24522</v>
      </c>
      <c r="E23878" s="50" t="s">
        <v>431</v>
      </c>
      <c r="F23878" s="50" t="s">
        <v>427</v>
      </c>
      <c r="G23878" s="50" t="s">
        <v>424</v>
      </c>
      <c r="H23878" s="59" t="s">
        <v>48394</v>
      </c>
      <c r="I23878" s="59"/>
      <c r="J23878" s="17"/>
      <c r="K23878" s="64" t="s">
        <v>19</v>
      </c>
      <c r="L23878" s="18">
        <v>1</v>
      </c>
      <c r="M23878" s="19" t="s">
        <v>428</v>
      </c>
      <c r="N23878" s="19">
        <v>99112824048</v>
      </c>
      <c r="O23878" s="69" t="s">
        <v>24300</v>
      </c>
      <c r="P23878" s="60" t="s">
        <v>432</v>
      </c>
      <c r="Q23878" s="60" t="s">
        <v>430</v>
      </c>
      <c r="R23878" s="60" t="s">
        <v>429</v>
      </c>
      <c r="S23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1) - (Glaciarete) en la Región de Magallanes</v>
      </c>
      <c r="T23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1) ubicado en la Región de Magallanes</v>
      </c>
      <c r="U23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8" s="60" t="s">
        <v>48612</v>
      </c>
      <c r="W23878" s="67"/>
      <c r="X23878" s="60" t="s">
        <v>425</v>
      </c>
      <c r="Y23878" s="60" t="s">
        <v>423</v>
      </c>
      <c r="Z23878" s="68">
        <v>12</v>
      </c>
      <c r="AA23878" s="60" t="s">
        <v>67</v>
      </c>
      <c r="AB23878" s="60" t="s">
        <v>96796</v>
      </c>
      <c r="AC23878" s="60" t="s">
        <v>96796</v>
      </c>
      <c r="AD23878" s="60" t="s">
        <v>96796</v>
      </c>
    </row>
    <row r="23879" spans="1:30" ht="48" x14ac:dyDescent="0.3">
      <c r="A23879" s="20">
        <v>23869</v>
      </c>
      <c r="B23879" s="16" t="s">
        <v>24301</v>
      </c>
      <c r="C23879" s="50" t="s">
        <v>426</v>
      </c>
      <c r="D23879" s="50" t="s">
        <v>24522</v>
      </c>
      <c r="E23879" s="50" t="s">
        <v>431</v>
      </c>
      <c r="F23879" s="50" t="s">
        <v>427</v>
      </c>
      <c r="G23879" s="50" t="s">
        <v>424</v>
      </c>
      <c r="H23879" s="59" t="s">
        <v>48395</v>
      </c>
      <c r="I23879" s="59"/>
      <c r="J23879" s="17"/>
      <c r="K23879" s="64" t="s">
        <v>19</v>
      </c>
      <c r="L23879" s="18">
        <v>1</v>
      </c>
      <c r="M23879" s="19" t="s">
        <v>428</v>
      </c>
      <c r="N23879" s="19">
        <v>99112824046</v>
      </c>
      <c r="O23879" s="69" t="s">
        <v>24301</v>
      </c>
      <c r="P23879" s="60" t="s">
        <v>432</v>
      </c>
      <c r="Q23879" s="60" t="s">
        <v>430</v>
      </c>
      <c r="R23879" s="60" t="s">
        <v>429</v>
      </c>
      <c r="S23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2) - (Glaciarete) en la Región de Magallanes</v>
      </c>
      <c r="T23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2) ubicado en la Región de Magallanes</v>
      </c>
      <c r="U23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9" s="60" t="s">
        <v>48612</v>
      </c>
      <c r="W23879" s="67"/>
      <c r="X23879" s="60" t="s">
        <v>425</v>
      </c>
      <c r="Y23879" s="60" t="s">
        <v>423</v>
      </c>
      <c r="Z23879" s="68">
        <v>12</v>
      </c>
      <c r="AA23879" s="60" t="s">
        <v>67</v>
      </c>
      <c r="AB23879" s="60" t="s">
        <v>96796</v>
      </c>
      <c r="AC23879" s="60" t="s">
        <v>96796</v>
      </c>
      <c r="AD23879" s="60" t="s">
        <v>96796</v>
      </c>
    </row>
    <row r="23880" spans="1:30" ht="48" x14ac:dyDescent="0.3">
      <c r="A23880" s="20">
        <v>23870</v>
      </c>
      <c r="B23880" s="16" t="s">
        <v>24302</v>
      </c>
      <c r="C23880" s="50" t="s">
        <v>426</v>
      </c>
      <c r="D23880" s="50" t="s">
        <v>24522</v>
      </c>
      <c r="E23880" s="50" t="s">
        <v>431</v>
      </c>
      <c r="F23880" s="50" t="s">
        <v>427</v>
      </c>
      <c r="G23880" s="50" t="s">
        <v>424</v>
      </c>
      <c r="H23880" s="59" t="s">
        <v>48396</v>
      </c>
      <c r="I23880" s="59"/>
      <c r="J23880" s="17"/>
      <c r="K23880" s="64" t="s">
        <v>19</v>
      </c>
      <c r="L23880" s="18">
        <v>1</v>
      </c>
      <c r="M23880" s="19" t="s">
        <v>428</v>
      </c>
      <c r="N23880" s="19">
        <v>99112881025</v>
      </c>
      <c r="O23880" s="69" t="s">
        <v>24302</v>
      </c>
      <c r="P23880" s="60" t="s">
        <v>432</v>
      </c>
      <c r="Q23880" s="60" t="s">
        <v>430</v>
      </c>
      <c r="R23880" s="60" t="s">
        <v>429</v>
      </c>
      <c r="S23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3) - (Glaciarete) en la Región de Magallanes</v>
      </c>
      <c r="T23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3) ubicado en la Región de Magallanes</v>
      </c>
      <c r="U23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0" s="60" t="s">
        <v>48612</v>
      </c>
      <c r="W23880" s="67"/>
      <c r="X23880" s="60" t="s">
        <v>425</v>
      </c>
      <c r="Y23880" s="60" t="s">
        <v>423</v>
      </c>
      <c r="Z23880" s="68">
        <v>12</v>
      </c>
      <c r="AA23880" s="60" t="s">
        <v>67</v>
      </c>
      <c r="AB23880" s="60" t="s">
        <v>96796</v>
      </c>
      <c r="AC23880" s="60" t="s">
        <v>96796</v>
      </c>
      <c r="AD23880" s="60" t="s">
        <v>96796</v>
      </c>
    </row>
    <row r="23881" spans="1:30" ht="48" x14ac:dyDescent="0.3">
      <c r="A23881" s="20">
        <v>23871</v>
      </c>
      <c r="B23881" s="16" t="s">
        <v>24303</v>
      </c>
      <c r="C23881" s="50" t="s">
        <v>426</v>
      </c>
      <c r="D23881" s="50" t="s">
        <v>24522</v>
      </c>
      <c r="E23881" s="50" t="s">
        <v>431</v>
      </c>
      <c r="F23881" s="50" t="s">
        <v>427</v>
      </c>
      <c r="G23881" s="50" t="s">
        <v>424</v>
      </c>
      <c r="H23881" s="59" t="s">
        <v>48397</v>
      </c>
      <c r="I23881" s="59"/>
      <c r="J23881" s="17"/>
      <c r="K23881" s="64" t="s">
        <v>19</v>
      </c>
      <c r="L23881" s="18">
        <v>1</v>
      </c>
      <c r="M23881" s="19" t="s">
        <v>428</v>
      </c>
      <c r="N23881" s="19">
        <v>99112881070</v>
      </c>
      <c r="O23881" s="69" t="s">
        <v>24303</v>
      </c>
      <c r="P23881" s="60" t="s">
        <v>432</v>
      </c>
      <c r="Q23881" s="60" t="s">
        <v>430</v>
      </c>
      <c r="R23881" s="60" t="s">
        <v>429</v>
      </c>
      <c r="S23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4) - (Glaciarete) en la Región de Magallanes</v>
      </c>
      <c r="T23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4) ubicado en la Región de Magallanes</v>
      </c>
      <c r="U23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1" s="60" t="s">
        <v>48612</v>
      </c>
      <c r="W23881" s="67"/>
      <c r="X23881" s="60" t="s">
        <v>425</v>
      </c>
      <c r="Y23881" s="60" t="s">
        <v>423</v>
      </c>
      <c r="Z23881" s="68">
        <v>12</v>
      </c>
      <c r="AA23881" s="60" t="s">
        <v>67</v>
      </c>
      <c r="AB23881" s="60" t="s">
        <v>96796</v>
      </c>
      <c r="AC23881" s="60" t="s">
        <v>96796</v>
      </c>
      <c r="AD23881" s="60" t="s">
        <v>96796</v>
      </c>
    </row>
    <row r="23882" spans="1:30" ht="48" x14ac:dyDescent="0.3">
      <c r="A23882" s="20">
        <v>23872</v>
      </c>
      <c r="B23882" s="16" t="s">
        <v>24304</v>
      </c>
      <c r="C23882" s="50" t="s">
        <v>426</v>
      </c>
      <c r="D23882" s="50" t="s">
        <v>24522</v>
      </c>
      <c r="E23882" s="50" t="s">
        <v>431</v>
      </c>
      <c r="F23882" s="50" t="s">
        <v>427</v>
      </c>
      <c r="G23882" s="50" t="s">
        <v>424</v>
      </c>
      <c r="H23882" s="59" t="s">
        <v>48398</v>
      </c>
      <c r="I23882" s="59"/>
      <c r="J23882" s="17"/>
      <c r="K23882" s="64" t="s">
        <v>19</v>
      </c>
      <c r="L23882" s="18">
        <v>1</v>
      </c>
      <c r="M23882" s="19" t="s">
        <v>428</v>
      </c>
      <c r="N23882" s="19">
        <v>99112850127</v>
      </c>
      <c r="O23882" s="69" t="s">
        <v>24304</v>
      </c>
      <c r="P23882" s="60" t="s">
        <v>432</v>
      </c>
      <c r="Q23882" s="60" t="s">
        <v>430</v>
      </c>
      <c r="R23882" s="60" t="s">
        <v>429</v>
      </c>
      <c r="S23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5) - (Glaciarete) en la Región de Magallanes</v>
      </c>
      <c r="T23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5) ubicado en la Región de Magallanes</v>
      </c>
      <c r="U23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2" s="60" t="s">
        <v>48612</v>
      </c>
      <c r="W23882" s="67"/>
      <c r="X23882" s="60" t="s">
        <v>425</v>
      </c>
      <c r="Y23882" s="60" t="s">
        <v>423</v>
      </c>
      <c r="Z23882" s="68">
        <v>12</v>
      </c>
      <c r="AA23882" s="60" t="s">
        <v>67</v>
      </c>
      <c r="AB23882" s="60" t="s">
        <v>96796</v>
      </c>
      <c r="AC23882" s="60" t="s">
        <v>96796</v>
      </c>
      <c r="AD23882" s="60" t="s">
        <v>96796</v>
      </c>
    </row>
    <row r="23883" spans="1:30" ht="48" x14ac:dyDescent="0.3">
      <c r="A23883" s="20">
        <v>23873</v>
      </c>
      <c r="B23883" s="16" t="s">
        <v>24305</v>
      </c>
      <c r="C23883" s="50" t="s">
        <v>426</v>
      </c>
      <c r="D23883" s="50" t="s">
        <v>24522</v>
      </c>
      <c r="E23883" s="50" t="s">
        <v>431</v>
      </c>
      <c r="F23883" s="50" t="s">
        <v>427</v>
      </c>
      <c r="G23883" s="50" t="s">
        <v>424</v>
      </c>
      <c r="H23883" s="59" t="s">
        <v>48399</v>
      </c>
      <c r="I23883" s="59"/>
      <c r="J23883" s="17"/>
      <c r="K23883" s="64" t="s">
        <v>19</v>
      </c>
      <c r="L23883" s="18">
        <v>1</v>
      </c>
      <c r="M23883" s="19" t="s">
        <v>428</v>
      </c>
      <c r="N23883" s="19">
        <v>99112840016</v>
      </c>
      <c r="O23883" s="69" t="s">
        <v>24305</v>
      </c>
      <c r="P23883" s="60" t="s">
        <v>432</v>
      </c>
      <c r="Q23883" s="60" t="s">
        <v>430</v>
      </c>
      <c r="R23883" s="60" t="s">
        <v>429</v>
      </c>
      <c r="S23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6) - (Glaciarete) en la Región de Magallanes</v>
      </c>
      <c r="T23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6) ubicado en la Región de Magallanes</v>
      </c>
      <c r="U23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3" s="60" t="s">
        <v>48612</v>
      </c>
      <c r="W23883" s="67"/>
      <c r="X23883" s="60" t="s">
        <v>425</v>
      </c>
      <c r="Y23883" s="60" t="s">
        <v>423</v>
      </c>
      <c r="Z23883" s="68">
        <v>12</v>
      </c>
      <c r="AA23883" s="60" t="s">
        <v>67</v>
      </c>
      <c r="AB23883" s="60" t="s">
        <v>96796</v>
      </c>
      <c r="AC23883" s="60" t="s">
        <v>96796</v>
      </c>
      <c r="AD23883" s="60" t="s">
        <v>96796</v>
      </c>
    </row>
    <row r="23884" spans="1:30" ht="48" x14ac:dyDescent="0.3">
      <c r="A23884" s="20">
        <v>23874</v>
      </c>
      <c r="B23884" s="16" t="s">
        <v>24306</v>
      </c>
      <c r="C23884" s="50" t="s">
        <v>426</v>
      </c>
      <c r="D23884" s="50" t="s">
        <v>24522</v>
      </c>
      <c r="E23884" s="50" t="s">
        <v>431</v>
      </c>
      <c r="F23884" s="50" t="s">
        <v>427</v>
      </c>
      <c r="G23884" s="50" t="s">
        <v>424</v>
      </c>
      <c r="H23884" s="59" t="s">
        <v>48400</v>
      </c>
      <c r="I23884" s="59"/>
      <c r="J23884" s="17"/>
      <c r="K23884" s="64" t="s">
        <v>19</v>
      </c>
      <c r="L23884" s="18">
        <v>1</v>
      </c>
      <c r="M23884" s="19" t="s">
        <v>428</v>
      </c>
      <c r="N23884" s="19">
        <v>99112840038</v>
      </c>
      <c r="O23884" s="69" t="s">
        <v>24306</v>
      </c>
      <c r="P23884" s="60" t="s">
        <v>432</v>
      </c>
      <c r="Q23884" s="60" t="s">
        <v>430</v>
      </c>
      <c r="R23884" s="60" t="s">
        <v>429</v>
      </c>
      <c r="S23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7) - (Glaciarete) en la Región de Magallanes</v>
      </c>
      <c r="T23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7) ubicado en la Región de Magallanes</v>
      </c>
      <c r="U23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4" s="60" t="s">
        <v>48612</v>
      </c>
      <c r="W23884" s="67"/>
      <c r="X23884" s="60" t="s">
        <v>425</v>
      </c>
      <c r="Y23884" s="60" t="s">
        <v>423</v>
      </c>
      <c r="Z23884" s="68">
        <v>12</v>
      </c>
      <c r="AA23884" s="60" t="s">
        <v>67</v>
      </c>
      <c r="AB23884" s="60" t="s">
        <v>96796</v>
      </c>
      <c r="AC23884" s="60" t="s">
        <v>96796</v>
      </c>
      <c r="AD23884" s="60" t="s">
        <v>96796</v>
      </c>
    </row>
    <row r="23885" spans="1:30" ht="48" x14ac:dyDescent="0.3">
      <c r="A23885" s="20">
        <v>23875</v>
      </c>
      <c r="B23885" s="16" t="s">
        <v>24307</v>
      </c>
      <c r="C23885" s="50" t="s">
        <v>426</v>
      </c>
      <c r="D23885" s="50" t="s">
        <v>24522</v>
      </c>
      <c r="E23885" s="50" t="s">
        <v>431</v>
      </c>
      <c r="F23885" s="50" t="s">
        <v>427</v>
      </c>
      <c r="G23885" s="50" t="s">
        <v>424</v>
      </c>
      <c r="H23885" s="59" t="s">
        <v>48401</v>
      </c>
      <c r="I23885" s="59"/>
      <c r="J23885" s="17"/>
      <c r="K23885" s="64" t="s">
        <v>19</v>
      </c>
      <c r="L23885" s="18">
        <v>1</v>
      </c>
      <c r="M23885" s="19" t="s">
        <v>428</v>
      </c>
      <c r="N23885" s="19">
        <v>99112840167</v>
      </c>
      <c r="O23885" s="69" t="s">
        <v>24307</v>
      </c>
      <c r="P23885" s="60" t="s">
        <v>432</v>
      </c>
      <c r="Q23885" s="60" t="s">
        <v>430</v>
      </c>
      <c r="R23885" s="60" t="s">
        <v>429</v>
      </c>
      <c r="S23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8) - (Glaciarete) en la Región de Magallanes</v>
      </c>
      <c r="T23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8) ubicado en la Región de Magallanes</v>
      </c>
      <c r="U23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5" s="60" t="s">
        <v>48612</v>
      </c>
      <c r="W23885" s="67"/>
      <c r="X23885" s="60" t="s">
        <v>425</v>
      </c>
      <c r="Y23885" s="60" t="s">
        <v>423</v>
      </c>
      <c r="Z23885" s="68">
        <v>12</v>
      </c>
      <c r="AA23885" s="60" t="s">
        <v>67</v>
      </c>
      <c r="AB23885" s="60" t="s">
        <v>96796</v>
      </c>
      <c r="AC23885" s="60" t="s">
        <v>96796</v>
      </c>
      <c r="AD23885" s="60" t="s">
        <v>96796</v>
      </c>
    </row>
    <row r="23886" spans="1:30" ht="48" x14ac:dyDescent="0.3">
      <c r="A23886" s="20">
        <v>23876</v>
      </c>
      <c r="B23886" s="16" t="s">
        <v>24308</v>
      </c>
      <c r="C23886" s="50" t="s">
        <v>426</v>
      </c>
      <c r="D23886" s="50" t="s">
        <v>24522</v>
      </c>
      <c r="E23886" s="50" t="s">
        <v>431</v>
      </c>
      <c r="F23886" s="50" t="s">
        <v>427</v>
      </c>
      <c r="G23886" s="50" t="s">
        <v>424</v>
      </c>
      <c r="H23886" s="59" t="s">
        <v>48402</v>
      </c>
      <c r="I23886" s="59"/>
      <c r="J23886" s="17"/>
      <c r="K23886" s="64" t="s">
        <v>19</v>
      </c>
      <c r="L23886" s="18">
        <v>1</v>
      </c>
      <c r="M23886" s="19" t="s">
        <v>428</v>
      </c>
      <c r="N23886" s="19">
        <v>99112850023</v>
      </c>
      <c r="O23886" s="69" t="s">
        <v>24308</v>
      </c>
      <c r="P23886" s="60" t="s">
        <v>432</v>
      </c>
      <c r="Q23886" s="60" t="s">
        <v>430</v>
      </c>
      <c r="R23886" s="60" t="s">
        <v>429</v>
      </c>
      <c r="S23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9) - (Glaciarete) en la Región de Magallanes</v>
      </c>
      <c r="T23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9) ubicado en la Región de Magallanes</v>
      </c>
      <c r="U23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6" s="60" t="s">
        <v>48612</v>
      </c>
      <c r="W23886" s="67"/>
      <c r="X23886" s="60" t="s">
        <v>425</v>
      </c>
      <c r="Y23886" s="60" t="s">
        <v>423</v>
      </c>
      <c r="Z23886" s="68">
        <v>12</v>
      </c>
      <c r="AA23886" s="60" t="s">
        <v>67</v>
      </c>
      <c r="AB23886" s="60" t="s">
        <v>96796</v>
      </c>
      <c r="AC23886" s="60" t="s">
        <v>96796</v>
      </c>
      <c r="AD23886" s="60" t="s">
        <v>96796</v>
      </c>
    </row>
    <row r="23887" spans="1:30" ht="48" x14ac:dyDescent="0.3">
      <c r="A23887" s="20">
        <v>23877</v>
      </c>
      <c r="B23887" s="16" t="s">
        <v>24309</v>
      </c>
      <c r="C23887" s="50" t="s">
        <v>426</v>
      </c>
      <c r="D23887" s="50" t="s">
        <v>24522</v>
      </c>
      <c r="E23887" s="50" t="s">
        <v>431</v>
      </c>
      <c r="F23887" s="50" t="s">
        <v>427</v>
      </c>
      <c r="G23887" s="50" t="s">
        <v>424</v>
      </c>
      <c r="H23887" s="59" t="s">
        <v>48403</v>
      </c>
      <c r="I23887" s="59"/>
      <c r="J23887" s="17"/>
      <c r="K23887" s="64" t="s">
        <v>19</v>
      </c>
      <c r="L23887" s="18">
        <v>1</v>
      </c>
      <c r="M23887" s="19" t="s">
        <v>428</v>
      </c>
      <c r="N23887" s="19">
        <v>99112840285</v>
      </c>
      <c r="O23887" s="69" t="s">
        <v>24309</v>
      </c>
      <c r="P23887" s="60" t="s">
        <v>432</v>
      </c>
      <c r="Q23887" s="60" t="s">
        <v>430</v>
      </c>
      <c r="R23887" s="60" t="s">
        <v>429</v>
      </c>
      <c r="S23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30) - (Glaciarete) en la Región de Magallanes</v>
      </c>
      <c r="T23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30) ubicado en la Región de Magallanes</v>
      </c>
      <c r="U23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7" s="60" t="s">
        <v>48612</v>
      </c>
      <c r="W23887" s="67"/>
      <c r="X23887" s="60" t="s">
        <v>425</v>
      </c>
      <c r="Y23887" s="60" t="s">
        <v>423</v>
      </c>
      <c r="Z23887" s="68">
        <v>12</v>
      </c>
      <c r="AA23887" s="60" t="s">
        <v>67</v>
      </c>
      <c r="AB23887" s="60" t="s">
        <v>96796</v>
      </c>
      <c r="AC23887" s="60" t="s">
        <v>96796</v>
      </c>
      <c r="AD23887" s="60" t="s">
        <v>96796</v>
      </c>
    </row>
    <row r="23888" spans="1:30" ht="48" x14ac:dyDescent="0.3">
      <c r="A23888" s="20">
        <v>23878</v>
      </c>
      <c r="B23888" s="16" t="s">
        <v>24310</v>
      </c>
      <c r="C23888" s="50" t="s">
        <v>426</v>
      </c>
      <c r="D23888" s="50" t="s">
        <v>24522</v>
      </c>
      <c r="E23888" s="50" t="s">
        <v>431</v>
      </c>
      <c r="F23888" s="50" t="s">
        <v>427</v>
      </c>
      <c r="G23888" s="50" t="s">
        <v>424</v>
      </c>
      <c r="H23888" s="59" t="s">
        <v>48404</v>
      </c>
      <c r="I23888" s="59"/>
      <c r="J23888" s="17"/>
      <c r="K23888" s="64" t="s">
        <v>19</v>
      </c>
      <c r="L23888" s="18">
        <v>1</v>
      </c>
      <c r="M23888" s="19" t="s">
        <v>428</v>
      </c>
      <c r="N23888" s="19">
        <v>99112881048</v>
      </c>
      <c r="O23888" s="69" t="s">
        <v>24310</v>
      </c>
      <c r="P23888" s="60" t="s">
        <v>432</v>
      </c>
      <c r="Q23888" s="60" t="s">
        <v>430</v>
      </c>
      <c r="R23888" s="60" t="s">
        <v>429</v>
      </c>
      <c r="S23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31) - (Glaciarete) en la Región de Magallanes</v>
      </c>
      <c r="T23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31) ubicado en la Región de Magallanes</v>
      </c>
      <c r="U23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8" s="60" t="s">
        <v>48612</v>
      </c>
      <c r="W23888" s="67"/>
      <c r="X23888" s="60" t="s">
        <v>425</v>
      </c>
      <c r="Y23888" s="60" t="s">
        <v>423</v>
      </c>
      <c r="Z23888" s="68">
        <v>12</v>
      </c>
      <c r="AA23888" s="60" t="s">
        <v>67</v>
      </c>
      <c r="AB23888" s="60" t="s">
        <v>96796</v>
      </c>
      <c r="AC23888" s="60" t="s">
        <v>96796</v>
      </c>
      <c r="AD23888" s="60" t="s">
        <v>96796</v>
      </c>
    </row>
    <row r="23889" spans="1:30" ht="48" x14ac:dyDescent="0.3">
      <c r="A23889" s="20">
        <v>23879</v>
      </c>
      <c r="B23889" s="16" t="s">
        <v>24311</v>
      </c>
      <c r="C23889" s="50" t="s">
        <v>426</v>
      </c>
      <c r="D23889" s="50" t="s">
        <v>24522</v>
      </c>
      <c r="E23889" s="50" t="s">
        <v>431</v>
      </c>
      <c r="F23889" s="50" t="s">
        <v>427</v>
      </c>
      <c r="G23889" s="50" t="s">
        <v>424</v>
      </c>
      <c r="H23889" s="59" t="s">
        <v>48405</v>
      </c>
      <c r="I23889" s="59"/>
      <c r="J23889" s="17"/>
      <c r="K23889" s="64" t="s">
        <v>19</v>
      </c>
      <c r="L23889" s="18">
        <v>1</v>
      </c>
      <c r="M23889" s="19" t="s">
        <v>428</v>
      </c>
      <c r="N23889" s="19">
        <v>99112600001</v>
      </c>
      <c r="O23889" s="69" t="s">
        <v>24311</v>
      </c>
      <c r="P23889" s="60" t="s">
        <v>432</v>
      </c>
      <c r="Q23889" s="60" t="s">
        <v>430</v>
      </c>
      <c r="R23889" s="60" t="s">
        <v>429</v>
      </c>
      <c r="S23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Vertiente del Atlantico ||Orientación: Este - (Glaciarete) en la Región de Magallanes</v>
      </c>
      <c r="T23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Vertiente del Atlantico ||Orientación: Este ubicado en la Región de Magallanes</v>
      </c>
      <c r="U23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9" s="60" t="s">
        <v>48612</v>
      </c>
      <c r="W23889" s="67"/>
      <c r="X23889" s="60" t="s">
        <v>425</v>
      </c>
      <c r="Y23889" s="60" t="s">
        <v>423</v>
      </c>
      <c r="Z23889" s="68">
        <v>12</v>
      </c>
      <c r="AA23889" s="60" t="s">
        <v>67</v>
      </c>
      <c r="AB23889" s="60" t="s">
        <v>96796</v>
      </c>
      <c r="AC23889" s="60" t="s">
        <v>96796</v>
      </c>
      <c r="AD23889" s="60" t="s">
        <v>96796</v>
      </c>
    </row>
    <row r="23890" spans="1:30" ht="60" x14ac:dyDescent="0.3">
      <c r="A23890" s="20">
        <v>23880</v>
      </c>
      <c r="B23890" s="16" t="s">
        <v>24312</v>
      </c>
      <c r="C23890" s="50" t="s">
        <v>426</v>
      </c>
      <c r="D23890" s="50" t="s">
        <v>24522</v>
      </c>
      <c r="E23890" s="50" t="s">
        <v>431</v>
      </c>
      <c r="F23890" s="50" t="s">
        <v>427</v>
      </c>
      <c r="G23890" s="50" t="s">
        <v>424</v>
      </c>
      <c r="H23890" s="59" t="s">
        <v>48406</v>
      </c>
      <c r="I23890" s="59"/>
      <c r="J23890" s="17"/>
      <c r="K23890" s="64" t="s">
        <v>19</v>
      </c>
      <c r="L23890" s="18">
        <v>1</v>
      </c>
      <c r="M23890" s="19" t="s">
        <v>428</v>
      </c>
      <c r="N23890" s="19">
        <v>99112600003</v>
      </c>
      <c r="O23890" s="69" t="s">
        <v>24312</v>
      </c>
      <c r="P23890" s="60" t="s">
        <v>432</v>
      </c>
      <c r="Q23890" s="60" t="s">
        <v>430</v>
      </c>
      <c r="R23890" s="60" t="s">
        <v>429</v>
      </c>
      <c r="S23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Vertiente del Atlantico ||Orientación: Noreste - (Glaciarete) en la Región de Magallanes</v>
      </c>
      <c r="T23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Vertiente del Atlantico ||Orientación: Noreste ubicado en la Región de Magallanes</v>
      </c>
      <c r="U23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90" s="60" t="s">
        <v>48612</v>
      </c>
      <c r="W23890" s="67"/>
      <c r="X23890" s="60" t="s">
        <v>425</v>
      </c>
      <c r="Y23890" s="60" t="s">
        <v>423</v>
      </c>
      <c r="Z23890" s="68">
        <v>12</v>
      </c>
      <c r="AA23890" s="60" t="s">
        <v>67</v>
      </c>
      <c r="AB23890" s="60" t="s">
        <v>96796</v>
      </c>
      <c r="AC23890" s="60" t="s">
        <v>96796</v>
      </c>
      <c r="AD23890" s="60" t="s">
        <v>96796</v>
      </c>
    </row>
    <row r="23891" spans="1:30" ht="60" x14ac:dyDescent="0.3">
      <c r="A23891" s="20">
        <v>23881</v>
      </c>
      <c r="B23891" s="16" t="s">
        <v>24313</v>
      </c>
      <c r="C23891" s="50" t="s">
        <v>426</v>
      </c>
      <c r="D23891" s="50" t="s">
        <v>24522</v>
      </c>
      <c r="E23891" s="50" t="s">
        <v>431</v>
      </c>
      <c r="F23891" s="50" t="s">
        <v>427</v>
      </c>
      <c r="G23891" s="50" t="s">
        <v>424</v>
      </c>
      <c r="H23891" s="59" t="s">
        <v>48407</v>
      </c>
      <c r="I23891" s="59"/>
      <c r="J23891" s="17"/>
      <c r="K23891" s="64" t="s">
        <v>19</v>
      </c>
      <c r="L23891" s="18">
        <v>1</v>
      </c>
      <c r="M23891" s="19" t="s">
        <v>428</v>
      </c>
      <c r="N23891" s="19">
        <v>99112600002</v>
      </c>
      <c r="O23891" s="69" t="s">
        <v>24313</v>
      </c>
      <c r="P23891" s="60" t="s">
        <v>432</v>
      </c>
      <c r="Q23891" s="60" t="s">
        <v>430</v>
      </c>
      <c r="R23891" s="60" t="s">
        <v>429</v>
      </c>
      <c r="S23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Vertiente del Atlantico ||Orientación: Sureste - (Glaciarete) en la Región de Magallanes</v>
      </c>
      <c r="T23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Vertiente del Atlantico ||Orientación: Sureste ubicado en la Región de Magallanes</v>
      </c>
      <c r="U23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91" s="60" t="s">
        <v>48612</v>
      </c>
      <c r="W23891" s="67"/>
      <c r="X23891" s="60" t="s">
        <v>425</v>
      </c>
      <c r="Y23891" s="60" t="s">
        <v>423</v>
      </c>
      <c r="Z23891" s="68">
        <v>12</v>
      </c>
      <c r="AA23891" s="60" t="s">
        <v>67</v>
      </c>
      <c r="AB23891" s="60" t="s">
        <v>96796</v>
      </c>
      <c r="AC23891" s="60" t="s">
        <v>96796</v>
      </c>
      <c r="AD23891" s="60" t="s">
        <v>96796</v>
      </c>
    </row>
    <row r="23892" spans="1:30" ht="48" x14ac:dyDescent="0.3">
      <c r="A23892" s="20">
        <v>23882</v>
      </c>
      <c r="B23892" s="16" t="s">
        <v>24314</v>
      </c>
      <c r="C23892" s="50" t="s">
        <v>426</v>
      </c>
      <c r="D23892" s="50" t="s">
        <v>24521</v>
      </c>
      <c r="E23892" s="50" t="s">
        <v>431</v>
      </c>
      <c r="F23892" s="50" t="s">
        <v>427</v>
      </c>
      <c r="G23892" s="50" t="s">
        <v>424</v>
      </c>
      <c r="H23892" s="59" t="s">
        <v>48408</v>
      </c>
      <c r="I23892" s="59"/>
      <c r="J23892" s="17"/>
      <c r="K23892" s="64" t="s">
        <v>19</v>
      </c>
      <c r="L23892" s="18">
        <v>1</v>
      </c>
      <c r="M23892" s="19" t="s">
        <v>428</v>
      </c>
      <c r="N23892" s="19">
        <v>99105702004</v>
      </c>
      <c r="O23892" s="69" t="s">
        <v>24314</v>
      </c>
      <c r="P23892" s="60" t="s">
        <v>432</v>
      </c>
      <c r="Q23892" s="60" t="s">
        <v>430</v>
      </c>
      <c r="R23892" s="60" t="s">
        <v>429</v>
      </c>
      <c r="S23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an Francisco [Glaciar de Montaña] ||Orientación: Sureste - (Glaciar de Montaña) en la Región de Metropolitana</v>
      </c>
      <c r="T23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an Francisco [Glaciar de Montaña] ||Orientación: Sureste ubicado en la Región de Metropolitana</v>
      </c>
      <c r="U23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2" s="60" t="s">
        <v>48612</v>
      </c>
      <c r="W23892" s="67"/>
      <c r="X23892" s="60" t="s">
        <v>425</v>
      </c>
      <c r="Y23892" s="60" t="s">
        <v>423</v>
      </c>
      <c r="Z23892" s="68">
        <v>13</v>
      </c>
      <c r="AA23892" s="60" t="s">
        <v>69</v>
      </c>
      <c r="AB23892" s="60" t="s">
        <v>96796</v>
      </c>
      <c r="AC23892" s="60" t="s">
        <v>96796</v>
      </c>
      <c r="AD23892" s="60" t="s">
        <v>96796</v>
      </c>
    </row>
    <row r="23893" spans="1:30" ht="48" x14ac:dyDescent="0.3">
      <c r="A23893" s="20">
        <v>23883</v>
      </c>
      <c r="B23893" s="16" t="s">
        <v>24315</v>
      </c>
      <c r="C23893" s="50" t="s">
        <v>426</v>
      </c>
      <c r="D23893" s="50" t="s">
        <v>24518</v>
      </c>
      <c r="E23893" s="50" t="s">
        <v>431</v>
      </c>
      <c r="F23893" s="50" t="s">
        <v>427</v>
      </c>
      <c r="G23893" s="50" t="s">
        <v>424</v>
      </c>
      <c r="H23893" s="59" t="s">
        <v>48409</v>
      </c>
      <c r="I23893" s="59"/>
      <c r="J23893" s="17"/>
      <c r="K23893" s="64" t="s">
        <v>19</v>
      </c>
      <c r="L23893" s="18">
        <v>1</v>
      </c>
      <c r="M23893" s="19" t="s">
        <v>428</v>
      </c>
      <c r="N23893" s="19">
        <v>99111441012</v>
      </c>
      <c r="O23893" s="69" t="s">
        <v>24315</v>
      </c>
      <c r="P23893" s="60" t="s">
        <v>432</v>
      </c>
      <c r="Q23893" s="60" t="s">
        <v>430</v>
      </c>
      <c r="R23893" s="60" t="s">
        <v>429</v>
      </c>
      <c r="S23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an Quintin [Campo de Hielo] ||Orientación: Oeste - (Campo de Hielo) en la Región de Aysén</v>
      </c>
      <c r="T23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an Quintin [Campo de Hielo] ||Orientación: Oeste ubicado en la Región de Aysén</v>
      </c>
      <c r="U23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893" s="60" t="s">
        <v>48612</v>
      </c>
      <c r="W23893" s="67"/>
      <c r="X23893" s="60" t="s">
        <v>425</v>
      </c>
      <c r="Y23893" s="60" t="s">
        <v>423</v>
      </c>
      <c r="Z23893" s="68">
        <v>11</v>
      </c>
      <c r="AA23893" s="60" t="s">
        <v>65</v>
      </c>
      <c r="AB23893" s="60" t="s">
        <v>96796</v>
      </c>
      <c r="AC23893" s="60" t="s">
        <v>96796</v>
      </c>
      <c r="AD23893" s="60" t="s">
        <v>96796</v>
      </c>
    </row>
    <row r="23894" spans="1:30" ht="48" x14ac:dyDescent="0.3">
      <c r="A23894" s="20">
        <v>23884</v>
      </c>
      <c r="B23894" s="16" t="s">
        <v>24316</v>
      </c>
      <c r="C23894" s="50" t="s">
        <v>426</v>
      </c>
      <c r="D23894" s="50" t="s">
        <v>24518</v>
      </c>
      <c r="E23894" s="50" t="s">
        <v>431</v>
      </c>
      <c r="F23894" s="50" t="s">
        <v>427</v>
      </c>
      <c r="G23894" s="50" t="s">
        <v>424</v>
      </c>
      <c r="H23894" s="59" t="s">
        <v>48410</v>
      </c>
      <c r="I23894" s="59"/>
      <c r="J23894" s="17"/>
      <c r="K23894" s="64" t="s">
        <v>19</v>
      </c>
      <c r="L23894" s="18">
        <v>1</v>
      </c>
      <c r="M23894" s="19" t="s">
        <v>428</v>
      </c>
      <c r="N23894" s="19">
        <v>99111440173</v>
      </c>
      <c r="O23894" s="69" t="s">
        <v>24316</v>
      </c>
      <c r="P23894" s="60" t="s">
        <v>432</v>
      </c>
      <c r="Q23894" s="60" t="s">
        <v>430</v>
      </c>
      <c r="R23894" s="60" t="s">
        <v>429</v>
      </c>
      <c r="S23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an Rafael [Campo de Hielo] ||Orientación: Oeste - (Campo de Hielo) en la Región de Aysén</v>
      </c>
      <c r="T23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an Rafael [Campo de Hielo] ||Orientación: Oeste ubicado en la Región de Aysén</v>
      </c>
      <c r="U23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894" s="60" t="s">
        <v>48612</v>
      </c>
      <c r="W23894" s="67"/>
      <c r="X23894" s="60" t="s">
        <v>425</v>
      </c>
      <c r="Y23894" s="60" t="s">
        <v>423</v>
      </c>
      <c r="Z23894" s="68">
        <v>11</v>
      </c>
      <c r="AA23894" s="60" t="s">
        <v>65</v>
      </c>
      <c r="AB23894" s="60" t="s">
        <v>96796</v>
      </c>
      <c r="AC23894" s="60" t="s">
        <v>96796</v>
      </c>
      <c r="AD23894" s="60" t="s">
        <v>96796</v>
      </c>
    </row>
    <row r="23895" spans="1:30" ht="48" x14ac:dyDescent="0.3">
      <c r="A23895" s="20">
        <v>23885</v>
      </c>
      <c r="B23895" s="16" t="s">
        <v>24317</v>
      </c>
      <c r="C23895" s="50" t="s">
        <v>426</v>
      </c>
      <c r="D23895" s="50" t="s">
        <v>24520</v>
      </c>
      <c r="E23895" s="50" t="s">
        <v>431</v>
      </c>
      <c r="F23895" s="50" t="s">
        <v>427</v>
      </c>
      <c r="G23895" s="50" t="s">
        <v>424</v>
      </c>
      <c r="H23895" s="59" t="s">
        <v>48411</v>
      </c>
      <c r="I23895" s="59"/>
      <c r="J23895" s="17"/>
      <c r="K23895" s="64" t="s">
        <v>19</v>
      </c>
      <c r="L23895" s="18">
        <v>1</v>
      </c>
      <c r="M23895" s="19" t="s">
        <v>428</v>
      </c>
      <c r="N23895" s="19">
        <v>99112840136</v>
      </c>
      <c r="O23895" s="69" t="s">
        <v>24317</v>
      </c>
      <c r="P23895" s="60" t="s">
        <v>432</v>
      </c>
      <c r="Q23895" s="60" t="s">
        <v>430</v>
      </c>
      <c r="R23895" s="60" t="s">
        <v>429</v>
      </c>
      <c r="S23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chiaparelli [Glaciar de Valle] ||Orientación: Noroeste - (Glaciar de Valle) en la Región de Magallanes</v>
      </c>
      <c r="T23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chiaparelli [Glaciar de Valle] ||Orientación: Noroeste ubicado en la Región de Magallanes</v>
      </c>
      <c r="U23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895" s="60" t="s">
        <v>48612</v>
      </c>
      <c r="W23895" s="67"/>
      <c r="X23895" s="60" t="s">
        <v>425</v>
      </c>
      <c r="Y23895" s="60" t="s">
        <v>423</v>
      </c>
      <c r="Z23895" s="68">
        <v>12</v>
      </c>
      <c r="AA23895" s="60" t="s">
        <v>67</v>
      </c>
      <c r="AB23895" s="60" t="s">
        <v>96796</v>
      </c>
      <c r="AC23895" s="60" t="s">
        <v>96796</v>
      </c>
      <c r="AD23895" s="60" t="s">
        <v>96796</v>
      </c>
    </row>
    <row r="23896" spans="1:30" ht="48" x14ac:dyDescent="0.3">
      <c r="A23896" s="20">
        <v>23886</v>
      </c>
      <c r="B23896" s="16" t="s">
        <v>24318</v>
      </c>
      <c r="C23896" s="50" t="s">
        <v>426</v>
      </c>
      <c r="D23896" s="50" t="s">
        <v>24521</v>
      </c>
      <c r="E23896" s="50" t="s">
        <v>431</v>
      </c>
      <c r="F23896" s="50" t="s">
        <v>427</v>
      </c>
      <c r="G23896" s="50" t="s">
        <v>424</v>
      </c>
      <c r="H23896" s="59" t="s">
        <v>48412</v>
      </c>
      <c r="I23896" s="59"/>
      <c r="J23896" s="17"/>
      <c r="K23896" s="64" t="s">
        <v>19</v>
      </c>
      <c r="L23896" s="18">
        <v>1</v>
      </c>
      <c r="M23896" s="19" t="s">
        <v>428</v>
      </c>
      <c r="N23896" s="19">
        <v>99108304001</v>
      </c>
      <c r="O23896" s="69" t="s">
        <v>24318</v>
      </c>
      <c r="P23896" s="60" t="s">
        <v>432</v>
      </c>
      <c r="Q23896" s="60" t="s">
        <v>430</v>
      </c>
      <c r="R23896" s="60" t="s">
        <v>429</v>
      </c>
      <c r="S23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Este - (Glaciar de Montaña) en la Región de La Araucanía</v>
      </c>
      <c r="T23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Este ubicado en la Región de La Araucanía</v>
      </c>
      <c r="U23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6" s="60" t="s">
        <v>48612</v>
      </c>
      <c r="W23896" s="67"/>
      <c r="X23896" s="60" t="s">
        <v>425</v>
      </c>
      <c r="Y23896" s="60" t="s">
        <v>423</v>
      </c>
      <c r="Z23896" s="68">
        <v>9</v>
      </c>
      <c r="AA23896" s="60" t="s">
        <v>57</v>
      </c>
      <c r="AB23896" s="60" t="s">
        <v>96796</v>
      </c>
      <c r="AC23896" s="60" t="s">
        <v>96796</v>
      </c>
      <c r="AD23896" s="60" t="s">
        <v>96796</v>
      </c>
    </row>
    <row r="23897" spans="1:30" ht="48" x14ac:dyDescent="0.3">
      <c r="A23897" s="20">
        <v>23887</v>
      </c>
      <c r="B23897" s="16" t="s">
        <v>24319</v>
      </c>
      <c r="C23897" s="50" t="s">
        <v>426</v>
      </c>
      <c r="D23897" s="50" t="s">
        <v>24521</v>
      </c>
      <c r="E23897" s="50" t="s">
        <v>431</v>
      </c>
      <c r="F23897" s="50" t="s">
        <v>427</v>
      </c>
      <c r="G23897" s="50" t="s">
        <v>424</v>
      </c>
      <c r="H23897" s="59" t="s">
        <v>48413</v>
      </c>
      <c r="I23897" s="59"/>
      <c r="J23897" s="17"/>
      <c r="K23897" s="64" t="s">
        <v>19</v>
      </c>
      <c r="L23897" s="18">
        <v>1</v>
      </c>
      <c r="M23897" s="19" t="s">
        <v>428</v>
      </c>
      <c r="N23897" s="19">
        <v>99109120013</v>
      </c>
      <c r="O23897" s="69" t="s">
        <v>24319</v>
      </c>
      <c r="P23897" s="60" t="s">
        <v>432</v>
      </c>
      <c r="Q23897" s="60" t="s">
        <v>430</v>
      </c>
      <c r="R23897" s="60" t="s">
        <v>429</v>
      </c>
      <c r="S23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Noreste - (Glaciar de Montaña) en la Región de La Araucanía</v>
      </c>
      <c r="T23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Noreste ubicado en la Región de La Araucanía</v>
      </c>
      <c r="U23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7" s="60" t="s">
        <v>48612</v>
      </c>
      <c r="W23897" s="67"/>
      <c r="X23897" s="60" t="s">
        <v>425</v>
      </c>
      <c r="Y23897" s="60" t="s">
        <v>423</v>
      </c>
      <c r="Z23897" s="68">
        <v>9</v>
      </c>
      <c r="AA23897" s="60" t="s">
        <v>57</v>
      </c>
      <c r="AB23897" s="60" t="s">
        <v>96796</v>
      </c>
      <c r="AC23897" s="60" t="s">
        <v>96796</v>
      </c>
      <c r="AD23897" s="60" t="s">
        <v>96796</v>
      </c>
    </row>
    <row r="23898" spans="1:30" ht="48" x14ac:dyDescent="0.3">
      <c r="A23898" s="20">
        <v>23888</v>
      </c>
      <c r="B23898" s="16" t="s">
        <v>24320</v>
      </c>
      <c r="C23898" s="50" t="s">
        <v>426</v>
      </c>
      <c r="D23898" s="50" t="s">
        <v>24521</v>
      </c>
      <c r="E23898" s="50" t="s">
        <v>431</v>
      </c>
      <c r="F23898" s="50" t="s">
        <v>427</v>
      </c>
      <c r="G23898" s="50" t="s">
        <v>424</v>
      </c>
      <c r="H23898" s="59" t="s">
        <v>48414</v>
      </c>
      <c r="I23898" s="59"/>
      <c r="J23898" s="17"/>
      <c r="K23898" s="64" t="s">
        <v>19</v>
      </c>
      <c r="L23898" s="18">
        <v>1</v>
      </c>
      <c r="M23898" s="19" t="s">
        <v>428</v>
      </c>
      <c r="N23898" s="19">
        <v>99109120012</v>
      </c>
      <c r="O23898" s="69" t="s">
        <v>24320</v>
      </c>
      <c r="P23898" s="60" t="s">
        <v>432</v>
      </c>
      <c r="Q23898" s="60" t="s">
        <v>430</v>
      </c>
      <c r="R23898" s="60" t="s">
        <v>429</v>
      </c>
      <c r="S23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Norte - (Glaciar de Montaña) en la Región de La Araucanía</v>
      </c>
      <c r="T23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Norte ubicado en la Región de La Araucanía</v>
      </c>
      <c r="U23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8" s="60" t="s">
        <v>48612</v>
      </c>
      <c r="W23898" s="67"/>
      <c r="X23898" s="60" t="s">
        <v>425</v>
      </c>
      <c r="Y23898" s="60" t="s">
        <v>423</v>
      </c>
      <c r="Z23898" s="68">
        <v>9</v>
      </c>
      <c r="AA23898" s="60" t="s">
        <v>57</v>
      </c>
      <c r="AB23898" s="60" t="s">
        <v>96796</v>
      </c>
      <c r="AC23898" s="60" t="s">
        <v>96796</v>
      </c>
      <c r="AD23898" s="60" t="s">
        <v>96796</v>
      </c>
    </row>
    <row r="23899" spans="1:30" ht="48" x14ac:dyDescent="0.3">
      <c r="A23899" s="20">
        <v>23889</v>
      </c>
      <c r="B23899" s="16" t="s">
        <v>24321</v>
      </c>
      <c r="C23899" s="50" t="s">
        <v>426</v>
      </c>
      <c r="D23899" s="50" t="s">
        <v>24521</v>
      </c>
      <c r="E23899" s="50" t="s">
        <v>431</v>
      </c>
      <c r="F23899" s="50" t="s">
        <v>427</v>
      </c>
      <c r="G23899" s="50" t="s">
        <v>424</v>
      </c>
      <c r="H23899" s="59" t="s">
        <v>48415</v>
      </c>
      <c r="I23899" s="59"/>
      <c r="J23899" s="17"/>
      <c r="K23899" s="64" t="s">
        <v>19</v>
      </c>
      <c r="L23899" s="18">
        <v>1</v>
      </c>
      <c r="M23899" s="19" t="s">
        <v>428</v>
      </c>
      <c r="N23899" s="19">
        <v>99109121003</v>
      </c>
      <c r="O23899" s="69" t="s">
        <v>24321</v>
      </c>
      <c r="P23899" s="60" t="s">
        <v>432</v>
      </c>
      <c r="Q23899" s="60" t="s">
        <v>430</v>
      </c>
      <c r="R23899" s="60" t="s">
        <v>429</v>
      </c>
      <c r="S23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Oeste (1) - (Glaciar de Montaña) en la Región de La Araucanía</v>
      </c>
      <c r="T23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Oeste (1) ubicado en la Región de La Araucanía</v>
      </c>
      <c r="U23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9" s="60" t="s">
        <v>48612</v>
      </c>
      <c r="W23899" s="67"/>
      <c r="X23899" s="60" t="s">
        <v>425</v>
      </c>
      <c r="Y23899" s="60" t="s">
        <v>423</v>
      </c>
      <c r="Z23899" s="68">
        <v>9</v>
      </c>
      <c r="AA23899" s="60" t="s">
        <v>57</v>
      </c>
      <c r="AB23899" s="60" t="s">
        <v>96796</v>
      </c>
      <c r="AC23899" s="60" t="s">
        <v>96796</v>
      </c>
      <c r="AD23899" s="60" t="s">
        <v>96796</v>
      </c>
    </row>
    <row r="23900" spans="1:30" ht="48" x14ac:dyDescent="0.3">
      <c r="A23900" s="20">
        <v>23890</v>
      </c>
      <c r="B23900" s="16" t="s">
        <v>24322</v>
      </c>
      <c r="C23900" s="50" t="s">
        <v>426</v>
      </c>
      <c r="D23900" s="50" t="s">
        <v>24521</v>
      </c>
      <c r="E23900" s="50" t="s">
        <v>431</v>
      </c>
      <c r="F23900" s="50" t="s">
        <v>427</v>
      </c>
      <c r="G23900" s="50" t="s">
        <v>424</v>
      </c>
      <c r="H23900" s="59" t="s">
        <v>48416</v>
      </c>
      <c r="I23900" s="59"/>
      <c r="J23900" s="17"/>
      <c r="K23900" s="64" t="s">
        <v>19</v>
      </c>
      <c r="L23900" s="18">
        <v>1</v>
      </c>
      <c r="M23900" s="19" t="s">
        <v>428</v>
      </c>
      <c r="N23900" s="19">
        <v>99109121002</v>
      </c>
      <c r="O23900" s="69" t="s">
        <v>24322</v>
      </c>
      <c r="P23900" s="60" t="s">
        <v>432</v>
      </c>
      <c r="Q23900" s="60" t="s">
        <v>430</v>
      </c>
      <c r="R23900" s="60" t="s">
        <v>429</v>
      </c>
      <c r="S23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Oeste (2) - (Glaciar de Montaña) en la Región de La Araucanía</v>
      </c>
      <c r="T23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Oeste (2) ubicado en la Región de La Araucanía</v>
      </c>
      <c r="U23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0" s="60" t="s">
        <v>48612</v>
      </c>
      <c r="W23900" s="67"/>
      <c r="X23900" s="60" t="s">
        <v>425</v>
      </c>
      <c r="Y23900" s="60" t="s">
        <v>423</v>
      </c>
      <c r="Z23900" s="68">
        <v>9</v>
      </c>
      <c r="AA23900" s="60" t="s">
        <v>57</v>
      </c>
      <c r="AB23900" s="60" t="s">
        <v>96796</v>
      </c>
      <c r="AC23900" s="60" t="s">
        <v>96796</v>
      </c>
      <c r="AD23900" s="60" t="s">
        <v>96796</v>
      </c>
    </row>
    <row r="23901" spans="1:30" ht="48" x14ac:dyDescent="0.3">
      <c r="A23901" s="20">
        <v>23891</v>
      </c>
      <c r="B23901" s="16" t="s">
        <v>24323</v>
      </c>
      <c r="C23901" s="50" t="s">
        <v>426</v>
      </c>
      <c r="D23901" s="50" t="s">
        <v>24521</v>
      </c>
      <c r="E23901" s="50" t="s">
        <v>431</v>
      </c>
      <c r="F23901" s="50" t="s">
        <v>427</v>
      </c>
      <c r="G23901" s="50" t="s">
        <v>424</v>
      </c>
      <c r="H23901" s="59" t="s">
        <v>48417</v>
      </c>
      <c r="I23901" s="59"/>
      <c r="J23901" s="17"/>
      <c r="K23901" s="64" t="s">
        <v>19</v>
      </c>
      <c r="L23901" s="18">
        <v>1</v>
      </c>
      <c r="M23901" s="19" t="s">
        <v>428</v>
      </c>
      <c r="N23901" s="19">
        <v>99109400008</v>
      </c>
      <c r="O23901" s="69" t="s">
        <v>24323</v>
      </c>
      <c r="P23901" s="60" t="s">
        <v>432</v>
      </c>
      <c r="Q23901" s="60" t="s">
        <v>430</v>
      </c>
      <c r="R23901" s="60" t="s">
        <v>429</v>
      </c>
      <c r="S23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Sur - (Glaciar de Montaña) en la Región de La Araucanía</v>
      </c>
      <c r="T23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Sur ubicado en la Región de La Araucanía</v>
      </c>
      <c r="U23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1" s="60" t="s">
        <v>48612</v>
      </c>
      <c r="W23901" s="67"/>
      <c r="X23901" s="60" t="s">
        <v>425</v>
      </c>
      <c r="Y23901" s="60" t="s">
        <v>423</v>
      </c>
      <c r="Z23901" s="68">
        <v>9</v>
      </c>
      <c r="AA23901" s="60" t="s">
        <v>57</v>
      </c>
      <c r="AB23901" s="60" t="s">
        <v>96796</v>
      </c>
      <c r="AC23901" s="60" t="s">
        <v>96796</v>
      </c>
      <c r="AD23901" s="60" t="s">
        <v>96796</v>
      </c>
    </row>
    <row r="23902" spans="1:30" ht="48" x14ac:dyDescent="0.3">
      <c r="A23902" s="20">
        <v>23892</v>
      </c>
      <c r="B23902" s="16" t="s">
        <v>24324</v>
      </c>
      <c r="C23902" s="50" t="s">
        <v>426</v>
      </c>
      <c r="D23902" s="50" t="s">
        <v>24521</v>
      </c>
      <c r="E23902" s="50" t="s">
        <v>431</v>
      </c>
      <c r="F23902" s="50" t="s">
        <v>427</v>
      </c>
      <c r="G23902" s="50" t="s">
        <v>424</v>
      </c>
      <c r="H23902" s="59" t="s">
        <v>48418</v>
      </c>
      <c r="I23902" s="59"/>
      <c r="J23902" s="17"/>
      <c r="K23902" s="64" t="s">
        <v>19</v>
      </c>
      <c r="L23902" s="18">
        <v>1</v>
      </c>
      <c r="M23902" s="19" t="s">
        <v>428</v>
      </c>
      <c r="N23902" s="19">
        <v>99109400007</v>
      </c>
      <c r="O23902" s="69" t="s">
        <v>24324</v>
      </c>
      <c r="P23902" s="60" t="s">
        <v>432</v>
      </c>
      <c r="Q23902" s="60" t="s">
        <v>430</v>
      </c>
      <c r="R23902" s="60" t="s">
        <v>429</v>
      </c>
      <c r="S23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Sureste - (Glaciar de Montaña) en la Región de La Araucanía</v>
      </c>
      <c r="T23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Sureste ubicado en la Región de La Araucanía</v>
      </c>
      <c r="U23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2" s="60" t="s">
        <v>48612</v>
      </c>
      <c r="W23902" s="67"/>
      <c r="X23902" s="60" t="s">
        <v>425</v>
      </c>
      <c r="Y23902" s="60" t="s">
        <v>423</v>
      </c>
      <c r="Z23902" s="68">
        <v>9</v>
      </c>
      <c r="AA23902" s="60" t="s">
        <v>57</v>
      </c>
      <c r="AB23902" s="60" t="s">
        <v>96796</v>
      </c>
      <c r="AC23902" s="60" t="s">
        <v>96796</v>
      </c>
      <c r="AD23902" s="60" t="s">
        <v>96796</v>
      </c>
    </row>
    <row r="23903" spans="1:30" ht="48" x14ac:dyDescent="0.3">
      <c r="A23903" s="20">
        <v>23893</v>
      </c>
      <c r="B23903" s="16" t="s">
        <v>24325</v>
      </c>
      <c r="C23903" s="50" t="s">
        <v>426</v>
      </c>
      <c r="D23903" s="50" t="s">
        <v>24521</v>
      </c>
      <c r="E23903" s="50" t="s">
        <v>431</v>
      </c>
      <c r="F23903" s="50" t="s">
        <v>427</v>
      </c>
      <c r="G23903" s="50" t="s">
        <v>424</v>
      </c>
      <c r="H23903" s="59" t="s">
        <v>48419</v>
      </c>
      <c r="I23903" s="59"/>
      <c r="J23903" s="17"/>
      <c r="K23903" s="64" t="s">
        <v>19</v>
      </c>
      <c r="L23903" s="18">
        <v>1</v>
      </c>
      <c r="M23903" s="19" t="s">
        <v>428</v>
      </c>
      <c r="N23903" s="19">
        <v>99109121004</v>
      </c>
      <c r="O23903" s="69" t="s">
        <v>24325</v>
      </c>
      <c r="P23903" s="60" t="s">
        <v>432</v>
      </c>
      <c r="Q23903" s="60" t="s">
        <v>430</v>
      </c>
      <c r="R23903" s="60" t="s">
        <v>429</v>
      </c>
      <c r="S23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Suroeste - (Glaciar de Montaña) en la Región de La Araucanía</v>
      </c>
      <c r="T23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Suroeste ubicado en la Región de La Araucanía</v>
      </c>
      <c r="U23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3" s="60" t="s">
        <v>48612</v>
      </c>
      <c r="W23903" s="67"/>
      <c r="X23903" s="60" t="s">
        <v>425</v>
      </c>
      <c r="Y23903" s="60" t="s">
        <v>423</v>
      </c>
      <c r="Z23903" s="68">
        <v>9</v>
      </c>
      <c r="AA23903" s="60" t="s">
        <v>57</v>
      </c>
      <c r="AB23903" s="60" t="s">
        <v>96796</v>
      </c>
      <c r="AC23903" s="60" t="s">
        <v>96796</v>
      </c>
      <c r="AD23903" s="60" t="s">
        <v>96796</v>
      </c>
    </row>
    <row r="23904" spans="1:30" ht="48" x14ac:dyDescent="0.3">
      <c r="A23904" s="20">
        <v>23894</v>
      </c>
      <c r="B23904" s="16" t="s">
        <v>24326</v>
      </c>
      <c r="C23904" s="50" t="s">
        <v>426</v>
      </c>
      <c r="D23904" s="50" t="s">
        <v>24521</v>
      </c>
      <c r="E23904" s="50" t="s">
        <v>431</v>
      </c>
      <c r="F23904" s="50" t="s">
        <v>427</v>
      </c>
      <c r="G23904" s="50" t="s">
        <v>424</v>
      </c>
      <c r="H23904" s="59" t="s">
        <v>48420</v>
      </c>
      <c r="I23904" s="59"/>
      <c r="J23904" s="17"/>
      <c r="K23904" s="64" t="s">
        <v>19</v>
      </c>
      <c r="L23904" s="18">
        <v>1</v>
      </c>
      <c r="M23904" s="19" t="s">
        <v>428</v>
      </c>
      <c r="N23904" s="19">
        <v>99108370008</v>
      </c>
      <c r="O23904" s="69" t="s">
        <v>24326</v>
      </c>
      <c r="P23904" s="60" t="s">
        <v>432</v>
      </c>
      <c r="Q23904" s="60" t="s">
        <v>430</v>
      </c>
      <c r="R23904" s="60" t="s">
        <v>429</v>
      </c>
      <c r="S23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Este (1) - (Glaciar de Montaña) en la Región de Biobío</v>
      </c>
      <c r="T23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Este (1) ubicado en la Región de Biobío</v>
      </c>
      <c r="U23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4" s="60" t="s">
        <v>48612</v>
      </c>
      <c r="W23904" s="67"/>
      <c r="X23904" s="60" t="s">
        <v>425</v>
      </c>
      <c r="Y23904" s="60" t="s">
        <v>423</v>
      </c>
      <c r="Z23904" s="68">
        <v>8</v>
      </c>
      <c r="AA23904" s="60" t="s">
        <v>53</v>
      </c>
      <c r="AB23904" s="60" t="s">
        <v>96796</v>
      </c>
      <c r="AC23904" s="60" t="s">
        <v>96796</v>
      </c>
      <c r="AD23904" s="60" t="s">
        <v>96796</v>
      </c>
    </row>
    <row r="23905" spans="1:30" ht="48" x14ac:dyDescent="0.3">
      <c r="A23905" s="20">
        <v>23895</v>
      </c>
      <c r="B23905" s="16" t="s">
        <v>24327</v>
      </c>
      <c r="C23905" s="50" t="s">
        <v>426</v>
      </c>
      <c r="D23905" s="50" t="s">
        <v>24521</v>
      </c>
      <c r="E23905" s="50" t="s">
        <v>431</v>
      </c>
      <c r="F23905" s="50" t="s">
        <v>427</v>
      </c>
      <c r="G23905" s="50" t="s">
        <v>424</v>
      </c>
      <c r="H23905" s="59" t="s">
        <v>48421</v>
      </c>
      <c r="I23905" s="59"/>
      <c r="J23905" s="17"/>
      <c r="K23905" s="64" t="s">
        <v>19</v>
      </c>
      <c r="L23905" s="18">
        <v>1</v>
      </c>
      <c r="M23905" s="19" t="s">
        <v>428</v>
      </c>
      <c r="N23905" s="19">
        <v>99108370005</v>
      </c>
      <c r="O23905" s="69" t="s">
        <v>24327</v>
      </c>
      <c r="P23905" s="60" t="s">
        <v>432</v>
      </c>
      <c r="Q23905" s="60" t="s">
        <v>430</v>
      </c>
      <c r="R23905" s="60" t="s">
        <v>429</v>
      </c>
      <c r="S23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Este (2) - (Glaciar de Montaña) en la Región de Biobío</v>
      </c>
      <c r="T23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Este (2) ubicado en la Región de Biobío</v>
      </c>
      <c r="U23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5" s="60" t="s">
        <v>48612</v>
      </c>
      <c r="W23905" s="67"/>
      <c r="X23905" s="60" t="s">
        <v>425</v>
      </c>
      <c r="Y23905" s="60" t="s">
        <v>423</v>
      </c>
      <c r="Z23905" s="68">
        <v>8</v>
      </c>
      <c r="AA23905" s="60" t="s">
        <v>53</v>
      </c>
      <c r="AB23905" s="60" t="s">
        <v>96796</v>
      </c>
      <c r="AC23905" s="60" t="s">
        <v>96796</v>
      </c>
      <c r="AD23905" s="60" t="s">
        <v>96796</v>
      </c>
    </row>
    <row r="23906" spans="1:30" ht="48" x14ac:dyDescent="0.3">
      <c r="A23906" s="20">
        <v>23896</v>
      </c>
      <c r="B23906" s="16" t="s">
        <v>24328</v>
      </c>
      <c r="C23906" s="50" t="s">
        <v>426</v>
      </c>
      <c r="D23906" s="50" t="s">
        <v>24521</v>
      </c>
      <c r="E23906" s="50" t="s">
        <v>431</v>
      </c>
      <c r="F23906" s="50" t="s">
        <v>427</v>
      </c>
      <c r="G23906" s="50" t="s">
        <v>424</v>
      </c>
      <c r="H23906" s="59" t="s">
        <v>48422</v>
      </c>
      <c r="I23906" s="59"/>
      <c r="J23906" s="17"/>
      <c r="K23906" s="64" t="s">
        <v>19</v>
      </c>
      <c r="L23906" s="18">
        <v>1</v>
      </c>
      <c r="M23906" s="19" t="s">
        <v>428</v>
      </c>
      <c r="N23906" s="19">
        <v>99108371004</v>
      </c>
      <c r="O23906" s="69" t="s">
        <v>24328</v>
      </c>
      <c r="P23906" s="60" t="s">
        <v>432</v>
      </c>
      <c r="Q23906" s="60" t="s">
        <v>430</v>
      </c>
      <c r="R23906" s="60" t="s">
        <v>429</v>
      </c>
      <c r="S23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Noreste - (Glaciar de Montaña) en la Región de Biobío</v>
      </c>
      <c r="T23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Noreste ubicado en la Región de Biobío</v>
      </c>
      <c r="U23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6" s="60" t="s">
        <v>48612</v>
      </c>
      <c r="W23906" s="67"/>
      <c r="X23906" s="60" t="s">
        <v>425</v>
      </c>
      <c r="Y23906" s="60" t="s">
        <v>423</v>
      </c>
      <c r="Z23906" s="68">
        <v>8</v>
      </c>
      <c r="AA23906" s="60" t="s">
        <v>53</v>
      </c>
      <c r="AB23906" s="60" t="s">
        <v>96796</v>
      </c>
      <c r="AC23906" s="60" t="s">
        <v>96796</v>
      </c>
      <c r="AD23906" s="60" t="s">
        <v>96796</v>
      </c>
    </row>
    <row r="23907" spans="1:30" ht="48" x14ac:dyDescent="0.3">
      <c r="A23907" s="20">
        <v>23897</v>
      </c>
      <c r="B23907" s="16" t="s">
        <v>24329</v>
      </c>
      <c r="C23907" s="50" t="s">
        <v>426</v>
      </c>
      <c r="D23907" s="50" t="s">
        <v>24521</v>
      </c>
      <c r="E23907" s="50" t="s">
        <v>431</v>
      </c>
      <c r="F23907" s="50" t="s">
        <v>427</v>
      </c>
      <c r="G23907" s="50" t="s">
        <v>424</v>
      </c>
      <c r="H23907" s="59" t="s">
        <v>48423</v>
      </c>
      <c r="I23907" s="59"/>
      <c r="J23907" s="17"/>
      <c r="K23907" s="64" t="s">
        <v>19</v>
      </c>
      <c r="L23907" s="18">
        <v>1</v>
      </c>
      <c r="M23907" s="19" t="s">
        <v>428</v>
      </c>
      <c r="N23907" s="19">
        <v>99108371009</v>
      </c>
      <c r="O23907" s="69" t="s">
        <v>24329</v>
      </c>
      <c r="P23907" s="60" t="s">
        <v>432</v>
      </c>
      <c r="Q23907" s="60" t="s">
        <v>430</v>
      </c>
      <c r="R23907" s="60" t="s">
        <v>429</v>
      </c>
      <c r="S23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Noroeste - (Glaciar de Montaña) en la Región de Biobío</v>
      </c>
      <c r="T23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Noroeste ubicado en la Región de Biobío</v>
      </c>
      <c r="U23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7" s="60" t="s">
        <v>48612</v>
      </c>
      <c r="W23907" s="67"/>
      <c r="X23907" s="60" t="s">
        <v>425</v>
      </c>
      <c r="Y23907" s="60" t="s">
        <v>423</v>
      </c>
      <c r="Z23907" s="68">
        <v>8</v>
      </c>
      <c r="AA23907" s="60" t="s">
        <v>53</v>
      </c>
      <c r="AB23907" s="60" t="s">
        <v>96796</v>
      </c>
      <c r="AC23907" s="60" t="s">
        <v>96796</v>
      </c>
      <c r="AD23907" s="60" t="s">
        <v>96796</v>
      </c>
    </row>
    <row r="23908" spans="1:30" ht="48" x14ac:dyDescent="0.3">
      <c r="A23908" s="20">
        <v>23898</v>
      </c>
      <c r="B23908" s="16" t="s">
        <v>24330</v>
      </c>
      <c r="C23908" s="50" t="s">
        <v>426</v>
      </c>
      <c r="D23908" s="50" t="s">
        <v>24521</v>
      </c>
      <c r="E23908" s="50" t="s">
        <v>431</v>
      </c>
      <c r="F23908" s="50" t="s">
        <v>427</v>
      </c>
      <c r="G23908" s="50" t="s">
        <v>424</v>
      </c>
      <c r="H23908" s="59" t="s">
        <v>48424</v>
      </c>
      <c r="I23908" s="59"/>
      <c r="J23908" s="17"/>
      <c r="K23908" s="64" t="s">
        <v>19</v>
      </c>
      <c r="L23908" s="18">
        <v>1</v>
      </c>
      <c r="M23908" s="19" t="s">
        <v>428</v>
      </c>
      <c r="N23908" s="19">
        <v>99108371006</v>
      </c>
      <c r="O23908" s="69" t="s">
        <v>24330</v>
      </c>
      <c r="P23908" s="60" t="s">
        <v>432</v>
      </c>
      <c r="Q23908" s="60" t="s">
        <v>430</v>
      </c>
      <c r="R23908" s="60" t="s">
        <v>429</v>
      </c>
      <c r="S23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Norte (1) - (Glaciar de Montaña) en la Región de Biobío</v>
      </c>
      <c r="T23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Norte (1) ubicado en la Región de Biobío</v>
      </c>
      <c r="U23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8" s="60" t="s">
        <v>48612</v>
      </c>
      <c r="W23908" s="67"/>
      <c r="X23908" s="60" t="s">
        <v>425</v>
      </c>
      <c r="Y23908" s="60" t="s">
        <v>423</v>
      </c>
      <c r="Z23908" s="68">
        <v>8</v>
      </c>
      <c r="AA23908" s="60" t="s">
        <v>53</v>
      </c>
      <c r="AB23908" s="60" t="s">
        <v>96796</v>
      </c>
      <c r="AC23908" s="60" t="s">
        <v>96796</v>
      </c>
      <c r="AD23908" s="60" t="s">
        <v>96796</v>
      </c>
    </row>
    <row r="23909" spans="1:30" ht="48" x14ac:dyDescent="0.3">
      <c r="A23909" s="20">
        <v>23899</v>
      </c>
      <c r="B23909" s="16" t="s">
        <v>24331</v>
      </c>
      <c r="C23909" s="50" t="s">
        <v>426</v>
      </c>
      <c r="D23909" s="50" t="s">
        <v>24521</v>
      </c>
      <c r="E23909" s="50" t="s">
        <v>431</v>
      </c>
      <c r="F23909" s="50" t="s">
        <v>427</v>
      </c>
      <c r="G23909" s="50" t="s">
        <v>424</v>
      </c>
      <c r="H23909" s="59" t="s">
        <v>48425</v>
      </c>
      <c r="I23909" s="59"/>
      <c r="J23909" s="17"/>
      <c r="K23909" s="64" t="s">
        <v>19</v>
      </c>
      <c r="L23909" s="18">
        <v>1</v>
      </c>
      <c r="M23909" s="19" t="s">
        <v>428</v>
      </c>
      <c r="N23909" s="19">
        <v>99108371010</v>
      </c>
      <c r="O23909" s="69" t="s">
        <v>24331</v>
      </c>
      <c r="P23909" s="60" t="s">
        <v>432</v>
      </c>
      <c r="Q23909" s="60" t="s">
        <v>430</v>
      </c>
      <c r="R23909" s="60" t="s">
        <v>429</v>
      </c>
      <c r="S23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Norte (2) - (Glaciar de Montaña) en la Región de Biobío</v>
      </c>
      <c r="T23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Norte (2) ubicado en la Región de Biobío</v>
      </c>
      <c r="U23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9" s="60" t="s">
        <v>48612</v>
      </c>
      <c r="W23909" s="67"/>
      <c r="X23909" s="60" t="s">
        <v>425</v>
      </c>
      <c r="Y23909" s="60" t="s">
        <v>423</v>
      </c>
      <c r="Z23909" s="68">
        <v>8</v>
      </c>
      <c r="AA23909" s="60" t="s">
        <v>53</v>
      </c>
      <c r="AB23909" s="60" t="s">
        <v>96796</v>
      </c>
      <c r="AC23909" s="60" t="s">
        <v>96796</v>
      </c>
      <c r="AD23909" s="60" t="s">
        <v>96796</v>
      </c>
    </row>
    <row r="23910" spans="1:30" ht="48" x14ac:dyDescent="0.3">
      <c r="A23910" s="20">
        <v>23900</v>
      </c>
      <c r="B23910" s="16" t="s">
        <v>24332</v>
      </c>
      <c r="C23910" s="50" t="s">
        <v>426</v>
      </c>
      <c r="D23910" s="50" t="s">
        <v>24521</v>
      </c>
      <c r="E23910" s="50" t="s">
        <v>431</v>
      </c>
      <c r="F23910" s="50" t="s">
        <v>427</v>
      </c>
      <c r="G23910" s="50" t="s">
        <v>424</v>
      </c>
      <c r="H23910" s="59" t="s">
        <v>48426</v>
      </c>
      <c r="I23910" s="59"/>
      <c r="J23910" s="17"/>
      <c r="K23910" s="64" t="s">
        <v>19</v>
      </c>
      <c r="L23910" s="18">
        <v>1</v>
      </c>
      <c r="M23910" s="19" t="s">
        <v>428</v>
      </c>
      <c r="N23910" s="19">
        <v>99108320003</v>
      </c>
      <c r="O23910" s="69" t="s">
        <v>24332</v>
      </c>
      <c r="P23910" s="60" t="s">
        <v>432</v>
      </c>
      <c r="Q23910" s="60" t="s">
        <v>430</v>
      </c>
      <c r="R23910" s="60" t="s">
        <v>429</v>
      </c>
      <c r="S23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Sur - (Glaciar de Montaña) en la Región de Biobío</v>
      </c>
      <c r="T23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Sur ubicado en la Región de Biobío</v>
      </c>
      <c r="U23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10" s="60" t="s">
        <v>48612</v>
      </c>
      <c r="W23910" s="67"/>
      <c r="X23910" s="60" t="s">
        <v>425</v>
      </c>
      <c r="Y23910" s="60" t="s">
        <v>423</v>
      </c>
      <c r="Z23910" s="68">
        <v>8</v>
      </c>
      <c r="AA23910" s="60" t="s">
        <v>53</v>
      </c>
      <c r="AB23910" s="60" t="s">
        <v>96796</v>
      </c>
      <c r="AC23910" s="60" t="s">
        <v>96796</v>
      </c>
      <c r="AD23910" s="60" t="s">
        <v>96796</v>
      </c>
    </row>
    <row r="23911" spans="1:30" ht="48" x14ac:dyDescent="0.3">
      <c r="A23911" s="20">
        <v>23901</v>
      </c>
      <c r="B23911" s="16" t="s">
        <v>24333</v>
      </c>
      <c r="C23911" s="50" t="s">
        <v>426</v>
      </c>
      <c r="D23911" s="50" t="s">
        <v>24521</v>
      </c>
      <c r="E23911" s="50" t="s">
        <v>431</v>
      </c>
      <c r="F23911" s="50" t="s">
        <v>427</v>
      </c>
      <c r="G23911" s="50" t="s">
        <v>424</v>
      </c>
      <c r="H23911" s="59" t="s">
        <v>48427</v>
      </c>
      <c r="I23911" s="59"/>
      <c r="J23911" s="17"/>
      <c r="K23911" s="64" t="s">
        <v>19</v>
      </c>
      <c r="L23911" s="18">
        <v>1</v>
      </c>
      <c r="M23911" s="19" t="s">
        <v>428</v>
      </c>
      <c r="N23911" s="19">
        <v>99108370006</v>
      </c>
      <c r="O23911" s="69" t="s">
        <v>24333</v>
      </c>
      <c r="P23911" s="60" t="s">
        <v>432</v>
      </c>
      <c r="Q23911" s="60" t="s">
        <v>430</v>
      </c>
      <c r="R23911" s="60" t="s">
        <v>429</v>
      </c>
      <c r="S23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Sureste - (Glaciar de Montaña) en la Región de Biobío</v>
      </c>
      <c r="T23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Sureste ubicado en la Región de Biobío</v>
      </c>
      <c r="U23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11" s="60" t="s">
        <v>48612</v>
      </c>
      <c r="W23911" s="67"/>
      <c r="X23911" s="60" t="s">
        <v>425</v>
      </c>
      <c r="Y23911" s="60" t="s">
        <v>423</v>
      </c>
      <c r="Z23911" s="68">
        <v>8</v>
      </c>
      <c r="AA23911" s="60" t="s">
        <v>53</v>
      </c>
      <c r="AB23911" s="60" t="s">
        <v>96796</v>
      </c>
      <c r="AC23911" s="60" t="s">
        <v>96796</v>
      </c>
      <c r="AD23911" s="60" t="s">
        <v>96796</v>
      </c>
    </row>
    <row r="23912" spans="1:30" ht="48" x14ac:dyDescent="0.3">
      <c r="A23912" s="20">
        <v>23902</v>
      </c>
      <c r="B23912" s="16" t="s">
        <v>24334</v>
      </c>
      <c r="C23912" s="50" t="s">
        <v>426</v>
      </c>
      <c r="D23912" s="50" t="s">
        <v>24518</v>
      </c>
      <c r="E23912" s="50" t="s">
        <v>431</v>
      </c>
      <c r="F23912" s="50" t="s">
        <v>427</v>
      </c>
      <c r="G23912" s="50" t="s">
        <v>424</v>
      </c>
      <c r="H23912" s="59" t="s">
        <v>48428</v>
      </c>
      <c r="I23912" s="59"/>
      <c r="J23912" s="17"/>
      <c r="K23912" s="64" t="s">
        <v>19</v>
      </c>
      <c r="L23912" s="18">
        <v>1</v>
      </c>
      <c r="M23912" s="19" t="s">
        <v>428</v>
      </c>
      <c r="N23912" s="19">
        <v>99112232061</v>
      </c>
      <c r="O23912" s="69" t="s">
        <v>24334</v>
      </c>
      <c r="P23912" s="60" t="s">
        <v>432</v>
      </c>
      <c r="Q23912" s="60" t="s">
        <v>430</v>
      </c>
      <c r="R23912" s="60" t="s">
        <v>429</v>
      </c>
      <c r="S23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nowy [Campo de Hielo] ||Orientación: Noroeste - (Campo de Hielo) en la Región de Magallanes</v>
      </c>
      <c r="T23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nowy [Campo de Hielo] ||Orientación: Noroeste ubicado en la Región de Magallanes</v>
      </c>
      <c r="U23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2" s="60" t="s">
        <v>48612</v>
      </c>
      <c r="W23912" s="67"/>
      <c r="X23912" s="60" t="s">
        <v>425</v>
      </c>
      <c r="Y23912" s="60" t="s">
        <v>423</v>
      </c>
      <c r="Z23912" s="68">
        <v>12</v>
      </c>
      <c r="AA23912" s="60" t="s">
        <v>67</v>
      </c>
      <c r="AB23912" s="60" t="s">
        <v>96796</v>
      </c>
      <c r="AC23912" s="60" t="s">
        <v>96796</v>
      </c>
      <c r="AD23912" s="60" t="s">
        <v>96796</v>
      </c>
    </row>
    <row r="23913" spans="1:30" ht="48" x14ac:dyDescent="0.3">
      <c r="A23913" s="20">
        <v>23903</v>
      </c>
      <c r="B23913" s="16" t="s">
        <v>24335</v>
      </c>
      <c r="C23913" s="50" t="s">
        <v>426</v>
      </c>
      <c r="D23913" s="50" t="s">
        <v>24518</v>
      </c>
      <c r="E23913" s="50" t="s">
        <v>431</v>
      </c>
      <c r="F23913" s="50" t="s">
        <v>427</v>
      </c>
      <c r="G23913" s="50" t="s">
        <v>424</v>
      </c>
      <c r="H23913" s="59" t="s">
        <v>48429</v>
      </c>
      <c r="I23913" s="59"/>
      <c r="J23913" s="17"/>
      <c r="K23913" s="64" t="s">
        <v>19</v>
      </c>
      <c r="L23913" s="18">
        <v>1</v>
      </c>
      <c r="M23913" s="19" t="s">
        <v>428</v>
      </c>
      <c r="N23913" s="19">
        <v>99111531071</v>
      </c>
      <c r="O23913" s="69" t="s">
        <v>24335</v>
      </c>
      <c r="P23913" s="60" t="s">
        <v>432</v>
      </c>
      <c r="Q23913" s="60" t="s">
        <v>430</v>
      </c>
      <c r="R23913" s="60" t="s">
        <v>429</v>
      </c>
      <c r="S23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oler [Campo de Hielo] ||Orientación: Sureste - (Campo de Hielo) en la Región de Aysén</v>
      </c>
      <c r="T23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oler [Campo de Hielo] ||Orientación: Sureste ubicado en la Región de Aysén</v>
      </c>
      <c r="U23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3" s="60" t="s">
        <v>48612</v>
      </c>
      <c r="W23913" s="67"/>
      <c r="X23913" s="60" t="s">
        <v>425</v>
      </c>
      <c r="Y23913" s="60" t="s">
        <v>423</v>
      </c>
      <c r="Z23913" s="68">
        <v>11</v>
      </c>
      <c r="AA23913" s="60" t="s">
        <v>65</v>
      </c>
      <c r="AB23913" s="60" t="s">
        <v>96796</v>
      </c>
      <c r="AC23913" s="60" t="s">
        <v>96796</v>
      </c>
      <c r="AD23913" s="60" t="s">
        <v>96796</v>
      </c>
    </row>
    <row r="23914" spans="1:30" ht="48" x14ac:dyDescent="0.3">
      <c r="A23914" s="20">
        <v>23904</v>
      </c>
      <c r="B23914" s="16" t="s">
        <v>24336</v>
      </c>
      <c r="C23914" s="50" t="s">
        <v>426</v>
      </c>
      <c r="D23914" s="50" t="s">
        <v>24518</v>
      </c>
      <c r="E23914" s="50" t="s">
        <v>431</v>
      </c>
      <c r="F23914" s="50" t="s">
        <v>427</v>
      </c>
      <c r="G23914" s="50" t="s">
        <v>424</v>
      </c>
      <c r="H23914" s="59" t="s">
        <v>48430</v>
      </c>
      <c r="I23914" s="59"/>
      <c r="J23914" s="17"/>
      <c r="K23914" s="64" t="s">
        <v>19</v>
      </c>
      <c r="L23914" s="18">
        <v>1</v>
      </c>
      <c r="M23914" s="19" t="s">
        <v>428</v>
      </c>
      <c r="N23914" s="19">
        <v>99111480267</v>
      </c>
      <c r="O23914" s="69" t="s">
        <v>24336</v>
      </c>
      <c r="P23914" s="60" t="s">
        <v>432</v>
      </c>
      <c r="Q23914" s="60" t="s">
        <v>430</v>
      </c>
      <c r="R23914" s="60" t="s">
        <v>429</v>
      </c>
      <c r="S23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teffen [Campo de Hielo] ||Orientación: Suroeste - (Campo de Hielo) en la Región de Aysén</v>
      </c>
      <c r="T23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teffen [Campo de Hielo] ||Orientación: Suroeste ubicado en la Región de Aysén</v>
      </c>
      <c r="U23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4" s="60" t="s">
        <v>48612</v>
      </c>
      <c r="W23914" s="67"/>
      <c r="X23914" s="60" t="s">
        <v>425</v>
      </c>
      <c r="Y23914" s="60" t="s">
        <v>423</v>
      </c>
      <c r="Z23914" s="68">
        <v>11</v>
      </c>
      <c r="AA23914" s="60" t="s">
        <v>65</v>
      </c>
      <c r="AB23914" s="60" t="s">
        <v>96796</v>
      </c>
      <c r="AC23914" s="60" t="s">
        <v>96796</v>
      </c>
      <c r="AD23914" s="60" t="s">
        <v>96796</v>
      </c>
    </row>
    <row r="23915" spans="1:30" ht="48" x14ac:dyDescent="0.3">
      <c r="A23915" s="20">
        <v>23905</v>
      </c>
      <c r="B23915" s="16" t="s">
        <v>24337</v>
      </c>
      <c r="C23915" s="50" t="s">
        <v>426</v>
      </c>
      <c r="D23915" s="50" t="s">
        <v>24520</v>
      </c>
      <c r="E23915" s="50" t="s">
        <v>431</v>
      </c>
      <c r="F23915" s="50" t="s">
        <v>427</v>
      </c>
      <c r="G23915" s="50" t="s">
        <v>424</v>
      </c>
      <c r="H23915" s="59" t="s">
        <v>48431</v>
      </c>
      <c r="I23915" s="59"/>
      <c r="J23915" s="17"/>
      <c r="K23915" s="64" t="s">
        <v>19</v>
      </c>
      <c r="L23915" s="18">
        <v>1</v>
      </c>
      <c r="M23915" s="19" t="s">
        <v>428</v>
      </c>
      <c r="N23915" s="19">
        <v>99112850132</v>
      </c>
      <c r="O23915" s="69" t="s">
        <v>24337</v>
      </c>
      <c r="P23915" s="60" t="s">
        <v>432</v>
      </c>
      <c r="Q23915" s="60" t="s">
        <v>430</v>
      </c>
      <c r="R23915" s="60" t="s">
        <v>429</v>
      </c>
      <c r="S23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toppani [Glaciar de Valle] ||Orientación: Sureste - (Glaciar de Valle) en la Región de Magallanes</v>
      </c>
      <c r="T23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toppani [Glaciar de Valle] ||Orientación: Sureste ubicado en la Región de Magallanes</v>
      </c>
      <c r="U23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915" s="60" t="s">
        <v>48612</v>
      </c>
      <c r="W23915" s="67"/>
      <c r="X23915" s="60" t="s">
        <v>425</v>
      </c>
      <c r="Y23915" s="60" t="s">
        <v>423</v>
      </c>
      <c r="Z23915" s="68">
        <v>12</v>
      </c>
      <c r="AA23915" s="60" t="s">
        <v>67</v>
      </c>
      <c r="AB23915" s="60" t="s">
        <v>96796</v>
      </c>
      <c r="AC23915" s="60" t="s">
        <v>96796</v>
      </c>
      <c r="AD23915" s="60" t="s">
        <v>96796</v>
      </c>
    </row>
    <row r="23916" spans="1:30" ht="48" x14ac:dyDescent="0.3">
      <c r="A23916" s="20">
        <v>23906</v>
      </c>
      <c r="B23916" s="16" t="s">
        <v>24338</v>
      </c>
      <c r="C23916" s="50" t="s">
        <v>426</v>
      </c>
      <c r="D23916" s="50" t="s">
        <v>24518</v>
      </c>
      <c r="E23916" s="50" t="s">
        <v>431</v>
      </c>
      <c r="F23916" s="50" t="s">
        <v>427</v>
      </c>
      <c r="G23916" s="50" t="s">
        <v>424</v>
      </c>
      <c r="H23916" s="59" t="s">
        <v>48432</v>
      </c>
      <c r="I23916" s="59"/>
      <c r="J23916" s="17"/>
      <c r="K23916" s="64" t="s">
        <v>19</v>
      </c>
      <c r="L23916" s="18">
        <v>1</v>
      </c>
      <c r="M23916" s="19" t="s">
        <v>428</v>
      </c>
      <c r="N23916" s="19">
        <v>99111441017</v>
      </c>
      <c r="O23916" s="69" t="s">
        <v>24338</v>
      </c>
      <c r="P23916" s="60" t="s">
        <v>432</v>
      </c>
      <c r="Q23916" s="60" t="s">
        <v>430</v>
      </c>
      <c r="R23916" s="60" t="s">
        <v>429</v>
      </c>
      <c r="S23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trindberg [Campo de Hielo] ||Orientación: Oeste - (Campo de Hielo) en la Región de Aysén</v>
      </c>
      <c r="T23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trindberg [Campo de Hielo] ||Orientación: Oeste ubicado en la Región de Aysén</v>
      </c>
      <c r="U23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6" s="60" t="s">
        <v>48612</v>
      </c>
      <c r="W23916" s="67"/>
      <c r="X23916" s="60" t="s">
        <v>425</v>
      </c>
      <c r="Y23916" s="60" t="s">
        <v>423</v>
      </c>
      <c r="Z23916" s="68">
        <v>11</v>
      </c>
      <c r="AA23916" s="60" t="s">
        <v>65</v>
      </c>
      <c r="AB23916" s="60" t="s">
        <v>96796</v>
      </c>
      <c r="AC23916" s="60" t="s">
        <v>96796</v>
      </c>
      <c r="AD23916" s="60" t="s">
        <v>96796</v>
      </c>
    </row>
    <row r="23917" spans="1:30" ht="48" x14ac:dyDescent="0.3">
      <c r="A23917" s="20">
        <v>23907</v>
      </c>
      <c r="B23917" s="16" t="s">
        <v>24339</v>
      </c>
      <c r="C23917" s="50" t="s">
        <v>426</v>
      </c>
      <c r="D23917" s="50" t="s">
        <v>24523</v>
      </c>
      <c r="E23917" s="50" t="s">
        <v>431</v>
      </c>
      <c r="F23917" s="50" t="s">
        <v>427</v>
      </c>
      <c r="G23917" s="50" t="s">
        <v>424</v>
      </c>
      <c r="H23917" s="59" t="s">
        <v>48433</v>
      </c>
      <c r="I23917" s="59"/>
      <c r="J23917" s="17"/>
      <c r="K23917" s="64" t="s">
        <v>19</v>
      </c>
      <c r="L23917" s="18">
        <v>1</v>
      </c>
      <c r="M23917" s="19" t="s">
        <v>428</v>
      </c>
      <c r="N23917" s="19">
        <v>99104300039</v>
      </c>
      <c r="O23917" s="69" t="s">
        <v>24339</v>
      </c>
      <c r="P23917" s="60" t="s">
        <v>432</v>
      </c>
      <c r="Q23917" s="60" t="s">
        <v>430</v>
      </c>
      <c r="R23917" s="60" t="s">
        <v>429</v>
      </c>
      <c r="S23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apado [Glaciar de Montaña Cubierto] ||Orientación: Sureste - (Glaciar de Montaña Cubierto) en la Región de Coquimbo</v>
      </c>
      <c r="T23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apado [Glaciar de Montaña Cubierto] ||Orientación: Sureste ubicado en la Región de Coquimbo</v>
      </c>
      <c r="U23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23917" s="60" t="s">
        <v>48612</v>
      </c>
      <c r="W23917" s="67"/>
      <c r="X23917" s="60" t="s">
        <v>425</v>
      </c>
      <c r="Y23917" s="60" t="s">
        <v>423</v>
      </c>
      <c r="Z23917" s="68">
        <v>4</v>
      </c>
      <c r="AA23917" s="60" t="s">
        <v>41</v>
      </c>
      <c r="AB23917" s="60" t="s">
        <v>96796</v>
      </c>
      <c r="AC23917" s="60" t="s">
        <v>96796</v>
      </c>
      <c r="AD23917" s="60" t="s">
        <v>96796</v>
      </c>
    </row>
    <row r="23918" spans="1:30" ht="48" x14ac:dyDescent="0.3">
      <c r="A23918" s="20">
        <v>23908</v>
      </c>
      <c r="B23918" s="16" t="s">
        <v>24340</v>
      </c>
      <c r="C23918" s="50" t="s">
        <v>426</v>
      </c>
      <c r="D23918" s="50" t="s">
        <v>24518</v>
      </c>
      <c r="E23918" s="50" t="s">
        <v>431</v>
      </c>
      <c r="F23918" s="50" t="s">
        <v>427</v>
      </c>
      <c r="G23918" s="50" t="s">
        <v>424</v>
      </c>
      <c r="H23918" s="59" t="s">
        <v>48434</v>
      </c>
      <c r="I23918" s="59"/>
      <c r="J23918" s="17"/>
      <c r="K23918" s="64" t="s">
        <v>19</v>
      </c>
      <c r="L23918" s="18">
        <v>1</v>
      </c>
      <c r="M23918" s="19" t="s">
        <v>428</v>
      </c>
      <c r="N23918" s="19">
        <v>99111803001</v>
      </c>
      <c r="O23918" s="69" t="s">
        <v>24340</v>
      </c>
      <c r="P23918" s="60" t="s">
        <v>432</v>
      </c>
      <c r="Q23918" s="60" t="s">
        <v>430</v>
      </c>
      <c r="R23918" s="60" t="s">
        <v>429</v>
      </c>
      <c r="S23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empano [Campo de Hielo] ||Orientación: Oeste - (Campo de Hielo) en la Región de Aysén</v>
      </c>
      <c r="T23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empano [Campo de Hielo] ||Orientación: Oeste ubicado en la Región de Aysén</v>
      </c>
      <c r="U23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8" s="60" t="s">
        <v>48612</v>
      </c>
      <c r="W23918" s="67"/>
      <c r="X23918" s="60" t="s">
        <v>425</v>
      </c>
      <c r="Y23918" s="60" t="s">
        <v>423</v>
      </c>
      <c r="Z23918" s="68">
        <v>11</v>
      </c>
      <c r="AA23918" s="60" t="s">
        <v>65</v>
      </c>
      <c r="AB23918" s="60" t="s">
        <v>96796</v>
      </c>
      <c r="AC23918" s="60" t="s">
        <v>96796</v>
      </c>
      <c r="AD23918" s="60" t="s">
        <v>96796</v>
      </c>
    </row>
    <row r="23919" spans="1:30" ht="48" x14ac:dyDescent="0.3">
      <c r="A23919" s="20">
        <v>23909</v>
      </c>
      <c r="B23919" s="16" t="s">
        <v>24341</v>
      </c>
      <c r="C23919" s="50" t="s">
        <v>426</v>
      </c>
      <c r="D23919" s="50" t="s">
        <v>24521</v>
      </c>
      <c r="E23919" s="50" t="s">
        <v>431</v>
      </c>
      <c r="F23919" s="50" t="s">
        <v>427</v>
      </c>
      <c r="G23919" s="50" t="s">
        <v>424</v>
      </c>
      <c r="H23919" s="59" t="s">
        <v>48435</v>
      </c>
      <c r="I23919" s="59"/>
      <c r="J23919" s="17"/>
      <c r="K23919" s="64" t="s">
        <v>19</v>
      </c>
      <c r="L23919" s="18">
        <v>1</v>
      </c>
      <c r="M23919" s="19" t="s">
        <v>428</v>
      </c>
      <c r="N23919" s="19">
        <v>99106020012</v>
      </c>
      <c r="O23919" s="69" t="s">
        <v>24341</v>
      </c>
      <c r="P23919" s="60" t="s">
        <v>432</v>
      </c>
      <c r="Q23919" s="60" t="s">
        <v>430</v>
      </c>
      <c r="R23919" s="60" t="s">
        <v>429</v>
      </c>
      <c r="S23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inguiririca 1 [Glaciar de Montaña] ||Orientación: Sur - (Glaciar de Montaña) en la Región de OHiggins</v>
      </c>
      <c r="T23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inguiririca 1 [Glaciar de Montaña] ||Orientación: Sur ubicado en la Región de OHiggins</v>
      </c>
      <c r="U23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19" s="60" t="s">
        <v>48612</v>
      </c>
      <c r="W23919" s="67"/>
      <c r="X23919" s="60" t="s">
        <v>425</v>
      </c>
      <c r="Y23919" s="60" t="s">
        <v>423</v>
      </c>
      <c r="Z23919" s="68">
        <v>6</v>
      </c>
      <c r="AA23919" s="60" t="s">
        <v>47</v>
      </c>
      <c r="AB23919" s="60" t="s">
        <v>96796</v>
      </c>
      <c r="AC23919" s="60" t="s">
        <v>96796</v>
      </c>
      <c r="AD23919" s="60" t="s">
        <v>96796</v>
      </c>
    </row>
    <row r="23920" spans="1:30" ht="48" x14ac:dyDescent="0.3">
      <c r="A23920" s="20">
        <v>23910</v>
      </c>
      <c r="B23920" s="16" t="s">
        <v>24342</v>
      </c>
      <c r="C23920" s="50" t="s">
        <v>426</v>
      </c>
      <c r="D23920" s="50" t="s">
        <v>24520</v>
      </c>
      <c r="E23920" s="50" t="s">
        <v>431</v>
      </c>
      <c r="F23920" s="50" t="s">
        <v>427</v>
      </c>
      <c r="G23920" s="50" t="s">
        <v>424</v>
      </c>
      <c r="H23920" s="59" t="s">
        <v>48436</v>
      </c>
      <c r="I23920" s="59"/>
      <c r="J23920" s="17"/>
      <c r="K23920" s="64" t="s">
        <v>19</v>
      </c>
      <c r="L23920" s="18">
        <v>1</v>
      </c>
      <c r="M23920" s="19" t="s">
        <v>428</v>
      </c>
      <c r="N23920" s="19">
        <v>99106020017</v>
      </c>
      <c r="O23920" s="69" t="s">
        <v>24342</v>
      </c>
      <c r="P23920" s="60" t="s">
        <v>432</v>
      </c>
      <c r="Q23920" s="60" t="s">
        <v>430</v>
      </c>
      <c r="R23920" s="60" t="s">
        <v>429</v>
      </c>
      <c r="S23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inguiririca 3 [Glaciar de Valle] ||Orientación: Sur - (Glaciar de Valle) en la Región de OHiggins</v>
      </c>
      <c r="T23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inguiririca 3 [Glaciar de Valle] ||Orientación: Sur ubicado en la Región de OHiggins</v>
      </c>
      <c r="U23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920" s="60" t="s">
        <v>48612</v>
      </c>
      <c r="W23920" s="67"/>
      <c r="X23920" s="60" t="s">
        <v>425</v>
      </c>
      <c r="Y23920" s="60" t="s">
        <v>423</v>
      </c>
      <c r="Z23920" s="68">
        <v>6</v>
      </c>
      <c r="AA23920" s="60" t="s">
        <v>47</v>
      </c>
      <c r="AB23920" s="60" t="s">
        <v>96796</v>
      </c>
      <c r="AC23920" s="60" t="s">
        <v>96796</v>
      </c>
      <c r="AD23920" s="60" t="s">
        <v>96796</v>
      </c>
    </row>
    <row r="23921" spans="1:30" ht="48" x14ac:dyDescent="0.3">
      <c r="A23921" s="20">
        <v>23911</v>
      </c>
      <c r="B23921" s="16" t="s">
        <v>24343</v>
      </c>
      <c r="C23921" s="50" t="s">
        <v>426</v>
      </c>
      <c r="D23921" s="50" t="s">
        <v>24521</v>
      </c>
      <c r="E23921" s="50" t="s">
        <v>431</v>
      </c>
      <c r="F23921" s="50" t="s">
        <v>427</v>
      </c>
      <c r="G23921" s="50" t="s">
        <v>424</v>
      </c>
      <c r="H23921" s="59" t="s">
        <v>48437</v>
      </c>
      <c r="I23921" s="59"/>
      <c r="J23921" s="17"/>
      <c r="K23921" s="64" t="s">
        <v>19</v>
      </c>
      <c r="L23921" s="18">
        <v>1</v>
      </c>
      <c r="M23921" s="19" t="s">
        <v>428</v>
      </c>
      <c r="N23921" s="19">
        <v>99106020018</v>
      </c>
      <c r="O23921" s="69" t="s">
        <v>24343</v>
      </c>
      <c r="P23921" s="60" t="s">
        <v>432</v>
      </c>
      <c r="Q23921" s="60" t="s">
        <v>430</v>
      </c>
      <c r="R23921" s="60" t="s">
        <v>429</v>
      </c>
      <c r="S23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inguiririca 4 [Glaciar de Montaña] ||Orientación: Sur - (Glaciar de Montaña) en la Región de OHiggins</v>
      </c>
      <c r="T23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inguiririca 4 [Glaciar de Montaña] ||Orientación: Sur ubicado en la Región de OHiggins</v>
      </c>
      <c r="U23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21" s="60" t="s">
        <v>48612</v>
      </c>
      <c r="W23921" s="67"/>
      <c r="X23921" s="60" t="s">
        <v>425</v>
      </c>
      <c r="Y23921" s="60" t="s">
        <v>423</v>
      </c>
      <c r="Z23921" s="68">
        <v>6</v>
      </c>
      <c r="AA23921" s="60" t="s">
        <v>47</v>
      </c>
      <c r="AB23921" s="60" t="s">
        <v>96796</v>
      </c>
      <c r="AC23921" s="60" t="s">
        <v>96796</v>
      </c>
      <c r="AD23921" s="60" t="s">
        <v>96796</v>
      </c>
    </row>
    <row r="23922" spans="1:30" ht="48" x14ac:dyDescent="0.3">
      <c r="A23922" s="20">
        <v>23912</v>
      </c>
      <c r="B23922" s="16" t="s">
        <v>24344</v>
      </c>
      <c r="C23922" s="50" t="s">
        <v>426</v>
      </c>
      <c r="D23922" s="50" t="s">
        <v>24521</v>
      </c>
      <c r="E23922" s="50" t="s">
        <v>431</v>
      </c>
      <c r="F23922" s="50" t="s">
        <v>427</v>
      </c>
      <c r="G23922" s="50" t="s">
        <v>424</v>
      </c>
      <c r="H23922" s="59" t="s">
        <v>48438</v>
      </c>
      <c r="I23922" s="59"/>
      <c r="J23922" s="17"/>
      <c r="K23922" s="64" t="s">
        <v>19</v>
      </c>
      <c r="L23922" s="18">
        <v>1</v>
      </c>
      <c r="M23922" s="19" t="s">
        <v>428</v>
      </c>
      <c r="N23922" s="19">
        <v>99103420003</v>
      </c>
      <c r="O23922" s="69" t="s">
        <v>24344</v>
      </c>
      <c r="P23922" s="60" t="s">
        <v>432</v>
      </c>
      <c r="Q23922" s="60" t="s">
        <v>430</v>
      </c>
      <c r="R23922" s="60" t="s">
        <v>429</v>
      </c>
      <c r="S23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ronquitos [Glaciar de Montaña] ||Orientación: Sur - (Glaciar de Montaña) en la Región de Atacama</v>
      </c>
      <c r="T23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ronquitos [Glaciar de Montaña] ||Orientación: Sur ubicado en la Región de Atacama</v>
      </c>
      <c r="U23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22" s="60" t="s">
        <v>48612</v>
      </c>
      <c r="W23922" s="67"/>
      <c r="X23922" s="60" t="s">
        <v>425</v>
      </c>
      <c r="Y23922" s="60" t="s">
        <v>423</v>
      </c>
      <c r="Z23922" s="68">
        <v>3</v>
      </c>
      <c r="AA23922" s="60" t="s">
        <v>38</v>
      </c>
      <c r="AB23922" s="60" t="s">
        <v>96796</v>
      </c>
      <c r="AC23922" s="60" t="s">
        <v>96796</v>
      </c>
      <c r="AD23922" s="60" t="s">
        <v>96796</v>
      </c>
    </row>
    <row r="23923" spans="1:30" ht="48" x14ac:dyDescent="0.3">
      <c r="A23923" s="20">
        <v>23913</v>
      </c>
      <c r="B23923" s="16" t="s">
        <v>24345</v>
      </c>
      <c r="C23923" s="50" t="s">
        <v>426</v>
      </c>
      <c r="D23923" s="50" t="s">
        <v>24521</v>
      </c>
      <c r="E23923" s="50" t="s">
        <v>431</v>
      </c>
      <c r="F23923" s="50" t="s">
        <v>427</v>
      </c>
      <c r="G23923" s="50" t="s">
        <v>424</v>
      </c>
      <c r="H23923" s="59" t="s">
        <v>48439</v>
      </c>
      <c r="I23923" s="59"/>
      <c r="J23923" s="17"/>
      <c r="K23923" s="64" t="s">
        <v>19</v>
      </c>
      <c r="L23923" s="18">
        <v>1</v>
      </c>
      <c r="M23923" s="19" t="s">
        <v>428</v>
      </c>
      <c r="N23923" s="19">
        <v>99103420002</v>
      </c>
      <c r="O23923" s="69" t="s">
        <v>24345</v>
      </c>
      <c r="P23923" s="60" t="s">
        <v>432</v>
      </c>
      <c r="Q23923" s="60" t="s">
        <v>430</v>
      </c>
      <c r="R23923" s="60" t="s">
        <v>429</v>
      </c>
      <c r="S23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ronquitos Oeste [Glaciar de Montaña] ||Orientación: Suroeste - (Glaciar de Montaña) en la Región de Atacama</v>
      </c>
      <c r="T23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ronquitos Oeste [Glaciar de Montaña] ||Orientación: Suroeste ubicado en la Región de Atacama</v>
      </c>
      <c r="U23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23" s="60" t="s">
        <v>48612</v>
      </c>
      <c r="W23923" s="67"/>
      <c r="X23923" s="60" t="s">
        <v>425</v>
      </c>
      <c r="Y23923" s="60" t="s">
        <v>423</v>
      </c>
      <c r="Z23923" s="68">
        <v>3</v>
      </c>
      <c r="AA23923" s="60" t="s">
        <v>38</v>
      </c>
      <c r="AB23923" s="60" t="s">
        <v>96796</v>
      </c>
      <c r="AC23923" s="60" t="s">
        <v>96796</v>
      </c>
      <c r="AD23923" s="60" t="s">
        <v>96796</v>
      </c>
    </row>
    <row r="23924" spans="1:30" ht="48" x14ac:dyDescent="0.3">
      <c r="A23924" s="20">
        <v>23914</v>
      </c>
      <c r="B23924" s="16" t="s">
        <v>24346</v>
      </c>
      <c r="C23924" s="50" t="s">
        <v>426</v>
      </c>
      <c r="D23924" s="50" t="s">
        <v>24518</v>
      </c>
      <c r="E23924" s="50" t="s">
        <v>431</v>
      </c>
      <c r="F23924" s="50" t="s">
        <v>427</v>
      </c>
      <c r="G23924" s="50" t="s">
        <v>424</v>
      </c>
      <c r="H23924" s="59" t="s">
        <v>48440</v>
      </c>
      <c r="I23924" s="59"/>
      <c r="J23924" s="17"/>
      <c r="K23924" s="64" t="s">
        <v>19</v>
      </c>
      <c r="L23924" s="18">
        <v>1</v>
      </c>
      <c r="M23924" s="19" t="s">
        <v>428</v>
      </c>
      <c r="N23924" s="19">
        <v>99112288058</v>
      </c>
      <c r="O23924" s="69" t="s">
        <v>24346</v>
      </c>
      <c r="P23924" s="60" t="s">
        <v>432</v>
      </c>
      <c r="Q23924" s="60" t="s">
        <v>430</v>
      </c>
      <c r="R23924" s="60" t="s">
        <v>429</v>
      </c>
      <c r="S23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yndall [Campo de Hielo] ||Orientación: Sureste - (Campo de Hielo) en la Región de Magallanes</v>
      </c>
      <c r="T23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yndall [Campo de Hielo] ||Orientación: Sureste ubicado en la Región de Magallanes</v>
      </c>
      <c r="U23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4" s="60" t="s">
        <v>48612</v>
      </c>
      <c r="W23924" s="67"/>
      <c r="X23924" s="60" t="s">
        <v>425</v>
      </c>
      <c r="Y23924" s="60" t="s">
        <v>423</v>
      </c>
      <c r="Z23924" s="68">
        <v>12</v>
      </c>
      <c r="AA23924" s="60" t="s">
        <v>67</v>
      </c>
      <c r="AB23924" s="60" t="s">
        <v>96796</v>
      </c>
      <c r="AC23924" s="60" t="s">
        <v>96796</v>
      </c>
      <c r="AD23924" s="60" t="s">
        <v>96796</v>
      </c>
    </row>
    <row r="23925" spans="1:30" ht="48" x14ac:dyDescent="0.3">
      <c r="A23925" s="20">
        <v>23915</v>
      </c>
      <c r="B23925" s="16" t="s">
        <v>24347</v>
      </c>
      <c r="C23925" s="50" t="s">
        <v>426</v>
      </c>
      <c r="D23925" s="50" t="s">
        <v>24518</v>
      </c>
      <c r="E23925" s="50" t="s">
        <v>431</v>
      </c>
      <c r="F23925" s="50" t="s">
        <v>427</v>
      </c>
      <c r="G23925" s="50" t="s">
        <v>424</v>
      </c>
      <c r="H23925" s="59" t="s">
        <v>48441</v>
      </c>
      <c r="I23925" s="59"/>
      <c r="J23925" s="17"/>
      <c r="K23925" s="64" t="s">
        <v>19</v>
      </c>
      <c r="L23925" s="18">
        <v>1</v>
      </c>
      <c r="M23925" s="19" t="s">
        <v>428</v>
      </c>
      <c r="N23925" s="19">
        <v>99111480307</v>
      </c>
      <c r="O23925" s="69" t="s">
        <v>24347</v>
      </c>
      <c r="P23925" s="60" t="s">
        <v>432</v>
      </c>
      <c r="Q23925" s="60" t="s">
        <v>430</v>
      </c>
      <c r="R23925" s="60" t="s">
        <v>429</v>
      </c>
      <c r="S23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2 [Campo de Hielo] ||Orientación: Suroeste - (Campo de Hielo) en la Región de Aysén</v>
      </c>
      <c r="T23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2 [Campo de Hielo] ||Orientación: Suroeste ubicado en la Región de Aysén</v>
      </c>
      <c r="U23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5" s="60" t="s">
        <v>48612</v>
      </c>
      <c r="W23925" s="67"/>
      <c r="X23925" s="60" t="s">
        <v>425</v>
      </c>
      <c r="Y23925" s="60" t="s">
        <v>423</v>
      </c>
      <c r="Z23925" s="68">
        <v>11</v>
      </c>
      <c r="AA23925" s="60" t="s">
        <v>65</v>
      </c>
      <c r="AB23925" s="60" t="s">
        <v>96796</v>
      </c>
      <c r="AC23925" s="60" t="s">
        <v>96796</v>
      </c>
      <c r="AD23925" s="60" t="s">
        <v>96796</v>
      </c>
    </row>
    <row r="23926" spans="1:30" ht="48" x14ac:dyDescent="0.3">
      <c r="A23926" s="20">
        <v>23916</v>
      </c>
      <c r="B23926" s="16" t="s">
        <v>24348</v>
      </c>
      <c r="C23926" s="50" t="s">
        <v>426</v>
      </c>
      <c r="D23926" s="50" t="s">
        <v>24518</v>
      </c>
      <c r="E23926" s="50" t="s">
        <v>431</v>
      </c>
      <c r="F23926" s="50" t="s">
        <v>427</v>
      </c>
      <c r="G23926" s="50" t="s">
        <v>424</v>
      </c>
      <c r="H23926" s="59" t="s">
        <v>48442</v>
      </c>
      <c r="I23926" s="59"/>
      <c r="J23926" s="17"/>
      <c r="K23926" s="64" t="s">
        <v>19</v>
      </c>
      <c r="L23926" s="18">
        <v>1</v>
      </c>
      <c r="M23926" s="19" t="s">
        <v>428</v>
      </c>
      <c r="N23926" s="19">
        <v>99111480312</v>
      </c>
      <c r="O23926" s="69" t="s">
        <v>24348</v>
      </c>
      <c r="P23926" s="60" t="s">
        <v>432</v>
      </c>
      <c r="Q23926" s="60" t="s">
        <v>430</v>
      </c>
      <c r="R23926" s="60" t="s">
        <v>429</v>
      </c>
      <c r="S23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3 [Campo de Hielo] ||Orientación: Sur - (Campo de Hielo) en la Región de Aysén</v>
      </c>
      <c r="T23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3 [Campo de Hielo] ||Orientación: Sur ubicado en la Región de Aysén</v>
      </c>
      <c r="U23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6" s="60" t="s">
        <v>48612</v>
      </c>
      <c r="W23926" s="67"/>
      <c r="X23926" s="60" t="s">
        <v>425</v>
      </c>
      <c r="Y23926" s="60" t="s">
        <v>423</v>
      </c>
      <c r="Z23926" s="68">
        <v>11</v>
      </c>
      <c r="AA23926" s="60" t="s">
        <v>65</v>
      </c>
      <c r="AB23926" s="60" t="s">
        <v>96796</v>
      </c>
      <c r="AC23926" s="60" t="s">
        <v>96796</v>
      </c>
      <c r="AD23926" s="60" t="s">
        <v>96796</v>
      </c>
    </row>
    <row r="23927" spans="1:30" ht="48" x14ac:dyDescent="0.3">
      <c r="A23927" s="20">
        <v>23917</v>
      </c>
      <c r="B23927" s="16" t="s">
        <v>24349</v>
      </c>
      <c r="C23927" s="50" t="s">
        <v>426</v>
      </c>
      <c r="D23927" s="50" t="s">
        <v>24518</v>
      </c>
      <c r="E23927" s="50" t="s">
        <v>431</v>
      </c>
      <c r="F23927" s="50" t="s">
        <v>427</v>
      </c>
      <c r="G23927" s="50" t="s">
        <v>424</v>
      </c>
      <c r="H23927" s="59" t="s">
        <v>48443</v>
      </c>
      <c r="I23927" s="59"/>
      <c r="J23927" s="17"/>
      <c r="K23927" s="64" t="s">
        <v>19</v>
      </c>
      <c r="L23927" s="18">
        <v>1</v>
      </c>
      <c r="M23927" s="19" t="s">
        <v>428</v>
      </c>
      <c r="N23927" s="19">
        <v>99111546040</v>
      </c>
      <c r="O23927" s="69" t="s">
        <v>24349</v>
      </c>
      <c r="P23927" s="60" t="s">
        <v>432</v>
      </c>
      <c r="Q23927" s="60" t="s">
        <v>430</v>
      </c>
      <c r="R23927" s="60" t="s">
        <v>429</v>
      </c>
      <c r="S23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-4 [Campo de Hielo] ||Orientación: Sureste - (Campo de Hielo) en la Región de Aysén</v>
      </c>
      <c r="T23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-4 [Campo de Hielo] ||Orientación: Sureste ubicado en la Región de Aysén</v>
      </c>
      <c r="U23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7" s="60" t="s">
        <v>48612</v>
      </c>
      <c r="W23927" s="67"/>
      <c r="X23927" s="60" t="s">
        <v>425</v>
      </c>
      <c r="Y23927" s="60" t="s">
        <v>423</v>
      </c>
      <c r="Z23927" s="68">
        <v>11</v>
      </c>
      <c r="AA23927" s="60" t="s">
        <v>65</v>
      </c>
      <c r="AB23927" s="60" t="s">
        <v>96796</v>
      </c>
      <c r="AC23927" s="60" t="s">
        <v>96796</v>
      </c>
      <c r="AD23927" s="60" t="s">
        <v>96796</v>
      </c>
    </row>
    <row r="23928" spans="1:30" ht="48" x14ac:dyDescent="0.3">
      <c r="A23928" s="20">
        <v>23918</v>
      </c>
      <c r="B23928" s="16" t="s">
        <v>24350</v>
      </c>
      <c r="C23928" s="50" t="s">
        <v>426</v>
      </c>
      <c r="D23928" s="50" t="s">
        <v>24518</v>
      </c>
      <c r="E23928" s="50" t="s">
        <v>431</v>
      </c>
      <c r="F23928" s="50" t="s">
        <v>427</v>
      </c>
      <c r="G23928" s="50" t="s">
        <v>424</v>
      </c>
      <c r="H23928" s="59" t="s">
        <v>48444</v>
      </c>
      <c r="I23928" s="59"/>
      <c r="J23928" s="17"/>
      <c r="K23928" s="64" t="s">
        <v>19</v>
      </c>
      <c r="L23928" s="18">
        <v>1</v>
      </c>
      <c r="M23928" s="19" t="s">
        <v>428</v>
      </c>
      <c r="N23928" s="19">
        <v>99111531036</v>
      </c>
      <c r="O23928" s="69" t="s">
        <v>24350</v>
      </c>
      <c r="P23928" s="60" t="s">
        <v>432</v>
      </c>
      <c r="Q23928" s="60" t="s">
        <v>430</v>
      </c>
      <c r="R23928" s="60" t="s">
        <v>429</v>
      </c>
      <c r="S23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5 [Campo de Hielo] ||Orientación: Este - (Campo de Hielo) en la Región de Aysén</v>
      </c>
      <c r="T23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5 [Campo de Hielo] ||Orientación: Este ubicado en la Región de Aysén</v>
      </c>
      <c r="U23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8" s="60" t="s">
        <v>48612</v>
      </c>
      <c r="W23928" s="67"/>
      <c r="X23928" s="60" t="s">
        <v>425</v>
      </c>
      <c r="Y23928" s="60" t="s">
        <v>423</v>
      </c>
      <c r="Z23928" s="68">
        <v>11</v>
      </c>
      <c r="AA23928" s="60" t="s">
        <v>65</v>
      </c>
      <c r="AB23928" s="60" t="s">
        <v>96796</v>
      </c>
      <c r="AC23928" s="60" t="s">
        <v>96796</v>
      </c>
      <c r="AD23928" s="60" t="s">
        <v>96796</v>
      </c>
    </row>
    <row r="23929" spans="1:30" ht="48" x14ac:dyDescent="0.3">
      <c r="A23929" s="20">
        <v>23919</v>
      </c>
      <c r="B23929" s="16" t="s">
        <v>24351</v>
      </c>
      <c r="C23929" s="50" t="s">
        <v>426</v>
      </c>
      <c r="D23929" s="50" t="s">
        <v>24518</v>
      </c>
      <c r="E23929" s="50" t="s">
        <v>431</v>
      </c>
      <c r="F23929" s="50" t="s">
        <v>427</v>
      </c>
      <c r="G23929" s="50" t="s">
        <v>424</v>
      </c>
      <c r="H23929" s="59" t="s">
        <v>48445</v>
      </c>
      <c r="I23929" s="59"/>
      <c r="J23929" s="17"/>
      <c r="K23929" s="64" t="s">
        <v>19</v>
      </c>
      <c r="L23929" s="18">
        <v>1</v>
      </c>
      <c r="M23929" s="19" t="s">
        <v>428</v>
      </c>
      <c r="N23929" s="19">
        <v>99111516070</v>
      </c>
      <c r="O23929" s="69" t="s">
        <v>24351</v>
      </c>
      <c r="P23929" s="60" t="s">
        <v>432</v>
      </c>
      <c r="Q23929" s="60" t="s">
        <v>430</v>
      </c>
      <c r="R23929" s="60" t="s">
        <v>429</v>
      </c>
      <c r="S23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6 [Campo de Hielo] ||Orientación: Este - (Campo de Hielo) en la Región de Aysén</v>
      </c>
      <c r="T23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6 [Campo de Hielo] ||Orientación: Este ubicado en la Región de Aysén</v>
      </c>
      <c r="U23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9" s="60" t="s">
        <v>48612</v>
      </c>
      <c r="W23929" s="67"/>
      <c r="X23929" s="60" t="s">
        <v>425</v>
      </c>
      <c r="Y23929" s="60" t="s">
        <v>423</v>
      </c>
      <c r="Z23929" s="68">
        <v>11</v>
      </c>
      <c r="AA23929" s="60" t="s">
        <v>65</v>
      </c>
      <c r="AB23929" s="60" t="s">
        <v>96796</v>
      </c>
      <c r="AC23929" s="60" t="s">
        <v>96796</v>
      </c>
      <c r="AD23929" s="60" t="s">
        <v>96796</v>
      </c>
    </row>
    <row r="23930" spans="1:30" ht="48" x14ac:dyDescent="0.3">
      <c r="A23930" s="20">
        <v>23920</v>
      </c>
      <c r="B23930" s="16" t="s">
        <v>24352</v>
      </c>
      <c r="C23930" s="50" t="s">
        <v>426</v>
      </c>
      <c r="D23930" s="50" t="s">
        <v>24518</v>
      </c>
      <c r="E23930" s="50" t="s">
        <v>431</v>
      </c>
      <c r="F23930" s="50" t="s">
        <v>427</v>
      </c>
      <c r="G23930" s="50" t="s">
        <v>424</v>
      </c>
      <c r="H23930" s="59" t="s">
        <v>48446</v>
      </c>
      <c r="I23930" s="59"/>
      <c r="J23930" s="17"/>
      <c r="K23930" s="64" t="s">
        <v>19</v>
      </c>
      <c r="L23930" s="18">
        <v>1</v>
      </c>
      <c r="M23930" s="19" t="s">
        <v>428</v>
      </c>
      <c r="N23930" s="19">
        <v>99111531051</v>
      </c>
      <c r="O23930" s="69" t="s">
        <v>24352</v>
      </c>
      <c r="P23930" s="60" t="s">
        <v>432</v>
      </c>
      <c r="Q23930" s="60" t="s">
        <v>430</v>
      </c>
      <c r="R23930" s="60" t="s">
        <v>429</v>
      </c>
      <c r="S23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7 [Campo de Hielo] ||Orientación: Sureste - (Campo de Hielo) en la Región de Aysén</v>
      </c>
      <c r="T23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7 [Campo de Hielo] ||Orientación: Sureste ubicado en la Región de Aysén</v>
      </c>
      <c r="U23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30" s="60" t="s">
        <v>48612</v>
      </c>
      <c r="W23930" s="67"/>
      <c r="X23930" s="60" t="s">
        <v>425</v>
      </c>
      <c r="Y23930" s="60" t="s">
        <v>423</v>
      </c>
      <c r="Z23930" s="68">
        <v>11</v>
      </c>
      <c r="AA23930" s="60" t="s">
        <v>65</v>
      </c>
      <c r="AB23930" s="60" t="s">
        <v>96796</v>
      </c>
      <c r="AC23930" s="60" t="s">
        <v>96796</v>
      </c>
      <c r="AD23930" s="60" t="s">
        <v>96796</v>
      </c>
    </row>
    <row r="23931" spans="1:30" ht="48" x14ac:dyDescent="0.3">
      <c r="A23931" s="20">
        <v>23921</v>
      </c>
      <c r="B23931" s="16" t="s">
        <v>24353</v>
      </c>
      <c r="C23931" s="50" t="s">
        <v>426</v>
      </c>
      <c r="D23931" s="50" t="s">
        <v>24520</v>
      </c>
      <c r="E23931" s="50" t="s">
        <v>431</v>
      </c>
      <c r="F23931" s="50" t="s">
        <v>427</v>
      </c>
      <c r="G23931" s="50" t="s">
        <v>424</v>
      </c>
      <c r="H23931" s="59" t="s">
        <v>48447</v>
      </c>
      <c r="I23931" s="59"/>
      <c r="J23931" s="17"/>
      <c r="K23931" s="64" t="s">
        <v>19</v>
      </c>
      <c r="L23931" s="18">
        <v>1</v>
      </c>
      <c r="M23931" s="19" t="s">
        <v>428</v>
      </c>
      <c r="N23931" s="19">
        <v>99106023011</v>
      </c>
      <c r="O23931" s="69" t="s">
        <v>24353</v>
      </c>
      <c r="P23931" s="60" t="s">
        <v>432</v>
      </c>
      <c r="Q23931" s="60" t="s">
        <v>430</v>
      </c>
      <c r="R23931" s="60" t="s">
        <v>429</v>
      </c>
      <c r="S23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niversidad [Glaciar de Valle] ||Orientación: Sureste - (Glaciar de Valle) en la Región de OHiggins</v>
      </c>
      <c r="T23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niversidad [Glaciar de Valle] ||Orientación: Sureste ubicado en la Región de OHiggins</v>
      </c>
      <c r="U23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931" s="60" t="s">
        <v>48612</v>
      </c>
      <c r="W23931" s="67"/>
      <c r="X23931" s="60" t="s">
        <v>425</v>
      </c>
      <c r="Y23931" s="60" t="s">
        <v>423</v>
      </c>
      <c r="Z23931" s="68">
        <v>6</v>
      </c>
      <c r="AA23931" s="60" t="s">
        <v>47</v>
      </c>
      <c r="AB23931" s="60" t="s">
        <v>96796</v>
      </c>
      <c r="AC23931" s="60" t="s">
        <v>96796</v>
      </c>
      <c r="AD23931" s="60" t="s">
        <v>96796</v>
      </c>
    </row>
    <row r="23932" spans="1:30" ht="48" x14ac:dyDescent="0.3">
      <c r="A23932" s="20">
        <v>23922</v>
      </c>
      <c r="B23932" s="16" t="s">
        <v>24354</v>
      </c>
      <c r="C23932" s="50" t="s">
        <v>426</v>
      </c>
      <c r="D23932" s="50" t="s">
        <v>24518</v>
      </c>
      <c r="E23932" s="50" t="s">
        <v>431</v>
      </c>
      <c r="F23932" s="50" t="s">
        <v>427</v>
      </c>
      <c r="G23932" s="50" t="s">
        <v>424</v>
      </c>
      <c r="H23932" s="59" t="s">
        <v>48448</v>
      </c>
      <c r="I23932" s="59"/>
      <c r="J23932" s="17"/>
      <c r="K23932" s="64" t="s">
        <v>19</v>
      </c>
      <c r="L23932" s="18">
        <v>1</v>
      </c>
      <c r="M23932" s="19" t="s">
        <v>428</v>
      </c>
      <c r="N23932" s="19">
        <v>99111422039</v>
      </c>
      <c r="O23932" s="69" t="s">
        <v>24354</v>
      </c>
      <c r="P23932" s="60" t="s">
        <v>432</v>
      </c>
      <c r="Q23932" s="60" t="s">
        <v>430</v>
      </c>
      <c r="R23932" s="60" t="s">
        <v>429</v>
      </c>
      <c r="S23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erde [Campo de Hielo] ||Orientación: Noreste - (Campo de Hielo) en la Región de Aysén</v>
      </c>
      <c r="T23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erde [Campo de Hielo] ||Orientación: Noreste ubicado en la Región de Aysén</v>
      </c>
      <c r="U23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32" s="60" t="s">
        <v>48612</v>
      </c>
      <c r="W23932" s="67"/>
      <c r="X23932" s="60" t="s">
        <v>425</v>
      </c>
      <c r="Y23932" s="60" t="s">
        <v>423</v>
      </c>
      <c r="Z23932" s="68">
        <v>11</v>
      </c>
      <c r="AA23932" s="60" t="s">
        <v>65</v>
      </c>
      <c r="AB23932" s="60" t="s">
        <v>96796</v>
      </c>
      <c r="AC23932" s="60" t="s">
        <v>96796</v>
      </c>
      <c r="AD23932" s="60" t="s">
        <v>96796</v>
      </c>
    </row>
    <row r="23933" spans="1:30" ht="48" x14ac:dyDescent="0.3">
      <c r="A23933" s="20">
        <v>23923</v>
      </c>
      <c r="B23933" s="16" t="s">
        <v>24355</v>
      </c>
      <c r="C23933" s="50" t="s">
        <v>426</v>
      </c>
      <c r="D23933" s="50" t="s">
        <v>24521</v>
      </c>
      <c r="E23933" s="50" t="s">
        <v>431</v>
      </c>
      <c r="F23933" s="50" t="s">
        <v>427</v>
      </c>
      <c r="G23933" s="50" t="s">
        <v>424</v>
      </c>
      <c r="H23933" s="59" t="s">
        <v>48449</v>
      </c>
      <c r="I23933" s="59"/>
      <c r="J23933" s="17"/>
      <c r="K23933" s="64" t="s">
        <v>19</v>
      </c>
      <c r="L23933" s="18">
        <v>1</v>
      </c>
      <c r="M23933" s="19" t="s">
        <v>428</v>
      </c>
      <c r="N23933" s="19">
        <v>99104500073</v>
      </c>
      <c r="O23933" s="69" t="s">
        <v>24355</v>
      </c>
      <c r="P23933" s="60" t="s">
        <v>432</v>
      </c>
      <c r="Q23933" s="60" t="s">
        <v>430</v>
      </c>
      <c r="R23933" s="60" t="s">
        <v>429</v>
      </c>
      <c r="S23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an [Glaciar de Montaña] ||Orientación: Sureste - (Glaciar de Montaña) en la Región de Coquimbo</v>
      </c>
      <c r="T23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an [Glaciar de Montaña] ||Orientación: Sureste ubicado en la Región de Coquimbo</v>
      </c>
      <c r="U23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3" s="60" t="s">
        <v>48612</v>
      </c>
      <c r="W23933" s="67"/>
      <c r="X23933" s="60" t="s">
        <v>425</v>
      </c>
      <c r="Y23933" s="60" t="s">
        <v>423</v>
      </c>
      <c r="Z23933" s="68">
        <v>4</v>
      </c>
      <c r="AA23933" s="60" t="s">
        <v>41</v>
      </c>
      <c r="AB23933" s="60" t="s">
        <v>96796</v>
      </c>
      <c r="AC23933" s="60" t="s">
        <v>96796</v>
      </c>
      <c r="AD23933" s="60" t="s">
        <v>96796</v>
      </c>
    </row>
    <row r="23934" spans="1:30" ht="48" x14ac:dyDescent="0.3">
      <c r="A23934" s="20">
        <v>23924</v>
      </c>
      <c r="B23934" s="16" t="s">
        <v>24356</v>
      </c>
      <c r="C23934" s="50" t="s">
        <v>426</v>
      </c>
      <c r="D23934" s="50" t="s">
        <v>24521</v>
      </c>
      <c r="E23934" s="50" t="s">
        <v>431</v>
      </c>
      <c r="F23934" s="50" t="s">
        <v>427</v>
      </c>
      <c r="G23934" s="50" t="s">
        <v>424</v>
      </c>
      <c r="H23934" s="59" t="s">
        <v>48450</v>
      </c>
      <c r="I23934" s="59"/>
      <c r="J23934" s="17"/>
      <c r="K23934" s="64" t="s">
        <v>19</v>
      </c>
      <c r="L23934" s="18">
        <v>1</v>
      </c>
      <c r="M23934" s="19" t="s">
        <v>428</v>
      </c>
      <c r="N23934" s="19">
        <v>99108370011</v>
      </c>
      <c r="O23934" s="69" t="s">
        <v>24356</v>
      </c>
      <c r="P23934" s="60" t="s">
        <v>432</v>
      </c>
      <c r="Q23934" s="60" t="s">
        <v>430</v>
      </c>
      <c r="R23934" s="60" t="s">
        <v>429</v>
      </c>
      <c r="S23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Antuco [Glaciar de Montaña] ||Orientación: Sureste - (Glaciar de Montaña) en la Región de Biobío</v>
      </c>
      <c r="T23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Antuco [Glaciar de Montaña] ||Orientación: Sureste ubicado en la Región de Biobío</v>
      </c>
      <c r="U23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4" s="60" t="s">
        <v>48612</v>
      </c>
      <c r="W23934" s="67"/>
      <c r="X23934" s="60" t="s">
        <v>425</v>
      </c>
      <c r="Y23934" s="60" t="s">
        <v>423</v>
      </c>
      <c r="Z23934" s="68">
        <v>8</v>
      </c>
      <c r="AA23934" s="60" t="s">
        <v>53</v>
      </c>
      <c r="AB23934" s="60" t="s">
        <v>96796</v>
      </c>
      <c r="AC23934" s="60" t="s">
        <v>96796</v>
      </c>
      <c r="AD23934" s="60" t="s">
        <v>96796</v>
      </c>
    </row>
    <row r="23935" spans="1:30" ht="48" x14ac:dyDescent="0.3">
      <c r="A23935" s="20">
        <v>23925</v>
      </c>
      <c r="B23935" s="16" t="s">
        <v>24357</v>
      </c>
      <c r="C23935" s="50" t="s">
        <v>426</v>
      </c>
      <c r="D23935" s="50" t="s">
        <v>24521</v>
      </c>
      <c r="E23935" s="50" t="s">
        <v>431</v>
      </c>
      <c r="F23935" s="50" t="s">
        <v>427</v>
      </c>
      <c r="G23935" s="50" t="s">
        <v>424</v>
      </c>
      <c r="H23935" s="59" t="s">
        <v>48451</v>
      </c>
      <c r="I23935" s="59"/>
      <c r="J23935" s="17"/>
      <c r="K23935" s="64" t="s">
        <v>19</v>
      </c>
      <c r="L23935" s="18">
        <v>1</v>
      </c>
      <c r="M23935" s="19" t="s">
        <v>428</v>
      </c>
      <c r="N23935" s="19">
        <v>99107102001</v>
      </c>
      <c r="O23935" s="69" t="s">
        <v>24357</v>
      </c>
      <c r="P23935" s="60" t="s">
        <v>432</v>
      </c>
      <c r="Q23935" s="60" t="s">
        <v>430</v>
      </c>
      <c r="R23935" s="60" t="s">
        <v>429</v>
      </c>
      <c r="S23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Azufre [Glaciar de Montaña] ||Orientación: Sureste - (Glaciar de Montaña) en la Región de Maule</v>
      </c>
      <c r="T23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Azufre [Glaciar de Montaña] ||Orientación: Sureste ubicado en la Región de Maule</v>
      </c>
      <c r="U23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5" s="60" t="s">
        <v>48612</v>
      </c>
      <c r="W23935" s="67"/>
      <c r="X23935" s="60" t="s">
        <v>425</v>
      </c>
      <c r="Y23935" s="60" t="s">
        <v>423</v>
      </c>
      <c r="Z23935" s="68">
        <v>7</v>
      </c>
      <c r="AA23935" s="60" t="s">
        <v>50</v>
      </c>
      <c r="AB23935" s="60" t="s">
        <v>96796</v>
      </c>
      <c r="AC23935" s="60" t="s">
        <v>96796</v>
      </c>
      <c r="AD23935" s="60" t="s">
        <v>96796</v>
      </c>
    </row>
    <row r="23936" spans="1:30" ht="48" x14ac:dyDescent="0.3">
      <c r="A23936" s="20">
        <v>23926</v>
      </c>
      <c r="B23936" s="16" t="s">
        <v>24358</v>
      </c>
      <c r="C23936" s="50" t="s">
        <v>426</v>
      </c>
      <c r="D23936" s="50" t="s">
        <v>24521</v>
      </c>
      <c r="E23936" s="50" t="s">
        <v>431</v>
      </c>
      <c r="F23936" s="50" t="s">
        <v>427</v>
      </c>
      <c r="G23936" s="50" t="s">
        <v>424</v>
      </c>
      <c r="H23936" s="59" t="s">
        <v>48452</v>
      </c>
      <c r="I23936" s="59"/>
      <c r="J23936" s="17"/>
      <c r="K23936" s="64" t="s">
        <v>19</v>
      </c>
      <c r="L23936" s="18">
        <v>1</v>
      </c>
      <c r="M23936" s="19" t="s">
        <v>428</v>
      </c>
      <c r="N23936" s="19">
        <v>99107111010</v>
      </c>
      <c r="O23936" s="69" t="s">
        <v>24358</v>
      </c>
      <c r="P23936" s="60" t="s">
        <v>432</v>
      </c>
      <c r="Q23936" s="60" t="s">
        <v>430</v>
      </c>
      <c r="R23936" s="60" t="s">
        <v>429</v>
      </c>
      <c r="S23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Azufre [Glaciar de Montaña] ||Orientación: Suroeste (1) - (Glaciar de Montaña) en la Región de Maule</v>
      </c>
      <c r="T23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Azufre [Glaciar de Montaña] ||Orientación: Suroeste (1) ubicado en la Región de Maule</v>
      </c>
      <c r="U23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6" s="60" t="s">
        <v>48612</v>
      </c>
      <c r="W23936" s="67"/>
      <c r="X23936" s="60" t="s">
        <v>425</v>
      </c>
      <c r="Y23936" s="60" t="s">
        <v>423</v>
      </c>
      <c r="Z23936" s="68">
        <v>7</v>
      </c>
      <c r="AA23936" s="60" t="s">
        <v>50</v>
      </c>
      <c r="AB23936" s="60" t="s">
        <v>96796</v>
      </c>
      <c r="AC23936" s="60" t="s">
        <v>96796</v>
      </c>
      <c r="AD23936" s="60" t="s">
        <v>96796</v>
      </c>
    </row>
    <row r="23937" spans="1:30" ht="48" x14ac:dyDescent="0.3">
      <c r="A23937" s="20">
        <v>23927</v>
      </c>
      <c r="B23937" s="16" t="s">
        <v>24359</v>
      </c>
      <c r="C23937" s="50" t="s">
        <v>426</v>
      </c>
      <c r="D23937" s="50" t="s">
        <v>24521</v>
      </c>
      <c r="E23937" s="50" t="s">
        <v>431</v>
      </c>
      <c r="F23937" s="50" t="s">
        <v>427</v>
      </c>
      <c r="G23937" s="50" t="s">
        <v>424</v>
      </c>
      <c r="H23937" s="59" t="s">
        <v>48453</v>
      </c>
      <c r="I23937" s="59"/>
      <c r="J23937" s="17"/>
      <c r="K23937" s="64" t="s">
        <v>19</v>
      </c>
      <c r="L23937" s="18">
        <v>1</v>
      </c>
      <c r="M23937" s="19" t="s">
        <v>428</v>
      </c>
      <c r="N23937" s="19">
        <v>99107111011</v>
      </c>
      <c r="O23937" s="69" t="s">
        <v>24359</v>
      </c>
      <c r="P23937" s="60" t="s">
        <v>432</v>
      </c>
      <c r="Q23937" s="60" t="s">
        <v>430</v>
      </c>
      <c r="R23937" s="60" t="s">
        <v>429</v>
      </c>
      <c r="S23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Azufre [Glaciar de Montaña] ||Orientación: Suroeste (2) - (Glaciar de Montaña) en la Región de Maule</v>
      </c>
      <c r="T23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Azufre [Glaciar de Montaña] ||Orientación: Suroeste (2) ubicado en la Región de Maule</v>
      </c>
      <c r="U23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7" s="60" t="s">
        <v>48612</v>
      </c>
      <c r="W23937" s="67"/>
      <c r="X23937" s="60" t="s">
        <v>425</v>
      </c>
      <c r="Y23937" s="60" t="s">
        <v>423</v>
      </c>
      <c r="Z23937" s="68">
        <v>7</v>
      </c>
      <c r="AA23937" s="60" t="s">
        <v>50</v>
      </c>
      <c r="AB23937" s="60" t="s">
        <v>96796</v>
      </c>
      <c r="AC23937" s="60" t="s">
        <v>96796</v>
      </c>
      <c r="AD23937" s="60" t="s">
        <v>96796</v>
      </c>
    </row>
    <row r="23938" spans="1:30" ht="48" x14ac:dyDescent="0.3">
      <c r="A23938" s="20">
        <v>23928</v>
      </c>
      <c r="B23938" s="16" t="s">
        <v>24360</v>
      </c>
      <c r="C23938" s="50" t="s">
        <v>426</v>
      </c>
      <c r="D23938" s="50" t="s">
        <v>24521</v>
      </c>
      <c r="E23938" s="50" t="s">
        <v>431</v>
      </c>
      <c r="F23938" s="50" t="s">
        <v>427</v>
      </c>
      <c r="G23938" s="50" t="s">
        <v>424</v>
      </c>
      <c r="H23938" s="59" t="s">
        <v>48454</v>
      </c>
      <c r="I23938" s="59"/>
      <c r="J23938" s="17"/>
      <c r="K23938" s="64" t="s">
        <v>19</v>
      </c>
      <c r="L23938" s="18">
        <v>1</v>
      </c>
      <c r="M23938" s="19" t="s">
        <v>428</v>
      </c>
      <c r="N23938" s="19">
        <v>99110410006</v>
      </c>
      <c r="O23938" s="69" t="s">
        <v>24360</v>
      </c>
      <c r="P23938" s="60" t="s">
        <v>432</v>
      </c>
      <c r="Q23938" s="60" t="s">
        <v>430</v>
      </c>
      <c r="R23938" s="60" t="s">
        <v>429</v>
      </c>
      <c r="S23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Este - (Glaciar de Montaña) en la Región de Los Lagos</v>
      </c>
      <c r="T23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Este ubicado en la Región de Los Lagos</v>
      </c>
      <c r="U23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8" s="60" t="s">
        <v>48612</v>
      </c>
      <c r="W23938" s="67"/>
      <c r="X23938" s="60" t="s">
        <v>425</v>
      </c>
      <c r="Y23938" s="60" t="s">
        <v>423</v>
      </c>
      <c r="Z23938" s="68">
        <v>10</v>
      </c>
      <c r="AA23938" s="60" t="s">
        <v>61</v>
      </c>
      <c r="AB23938" s="60" t="s">
        <v>96796</v>
      </c>
      <c r="AC23938" s="60" t="s">
        <v>96796</v>
      </c>
      <c r="AD23938" s="60" t="s">
        <v>96796</v>
      </c>
    </row>
    <row r="23939" spans="1:30" ht="48" x14ac:dyDescent="0.3">
      <c r="A23939" s="20">
        <v>23929</v>
      </c>
      <c r="B23939" s="16" t="s">
        <v>24361</v>
      </c>
      <c r="C23939" s="50" t="s">
        <v>426</v>
      </c>
      <c r="D23939" s="50" t="s">
        <v>24521</v>
      </c>
      <c r="E23939" s="50" t="s">
        <v>431</v>
      </c>
      <c r="F23939" s="50" t="s">
        <v>427</v>
      </c>
      <c r="G23939" s="50" t="s">
        <v>424</v>
      </c>
      <c r="H23939" s="59" t="s">
        <v>48455</v>
      </c>
      <c r="I23939" s="59"/>
      <c r="J23939" s="17"/>
      <c r="K23939" s="64" t="s">
        <v>19</v>
      </c>
      <c r="L23939" s="18">
        <v>1</v>
      </c>
      <c r="M23939" s="19" t="s">
        <v>428</v>
      </c>
      <c r="N23939" s="19">
        <v>99110456004</v>
      </c>
      <c r="O23939" s="69" t="s">
        <v>24361</v>
      </c>
      <c r="P23939" s="60" t="s">
        <v>432</v>
      </c>
      <c r="Q23939" s="60" t="s">
        <v>430</v>
      </c>
      <c r="R23939" s="60" t="s">
        <v>429</v>
      </c>
      <c r="S23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Norte - (Glaciar de Montaña) en la Región de Los Lagos</v>
      </c>
      <c r="T23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Norte ubicado en la Región de Los Lagos</v>
      </c>
      <c r="U23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9" s="60" t="s">
        <v>48612</v>
      </c>
      <c r="W23939" s="67"/>
      <c r="X23939" s="60" t="s">
        <v>425</v>
      </c>
      <c r="Y23939" s="60" t="s">
        <v>423</v>
      </c>
      <c r="Z23939" s="68">
        <v>10</v>
      </c>
      <c r="AA23939" s="60" t="s">
        <v>61</v>
      </c>
      <c r="AB23939" s="60" t="s">
        <v>96796</v>
      </c>
      <c r="AC23939" s="60" t="s">
        <v>96796</v>
      </c>
      <c r="AD23939" s="60" t="s">
        <v>96796</v>
      </c>
    </row>
    <row r="23940" spans="1:30" ht="48" x14ac:dyDescent="0.3">
      <c r="A23940" s="20">
        <v>23930</v>
      </c>
      <c r="B23940" s="16" t="s">
        <v>24362</v>
      </c>
      <c r="C23940" s="50" t="s">
        <v>426</v>
      </c>
      <c r="D23940" s="50" t="s">
        <v>24521</v>
      </c>
      <c r="E23940" s="50" t="s">
        <v>431</v>
      </c>
      <c r="F23940" s="50" t="s">
        <v>427</v>
      </c>
      <c r="G23940" s="50" t="s">
        <v>424</v>
      </c>
      <c r="H23940" s="59" t="s">
        <v>48456</v>
      </c>
      <c r="I23940" s="59"/>
      <c r="J23940" s="17"/>
      <c r="K23940" s="64" t="s">
        <v>19</v>
      </c>
      <c r="L23940" s="18">
        <v>1</v>
      </c>
      <c r="M23940" s="19" t="s">
        <v>428</v>
      </c>
      <c r="N23940" s="19">
        <v>99110430001</v>
      </c>
      <c r="O23940" s="69" t="s">
        <v>24362</v>
      </c>
      <c r="P23940" s="60" t="s">
        <v>432</v>
      </c>
      <c r="Q23940" s="60" t="s">
        <v>430</v>
      </c>
      <c r="R23940" s="60" t="s">
        <v>429</v>
      </c>
      <c r="S23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Sur (1) - (Glaciar de Montaña) en la Región de Los Lagos</v>
      </c>
      <c r="T23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Sur (1) ubicado en la Región de Los Lagos</v>
      </c>
      <c r="U23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0" s="60" t="s">
        <v>48612</v>
      </c>
      <c r="W23940" s="67"/>
      <c r="X23940" s="60" t="s">
        <v>425</v>
      </c>
      <c r="Y23940" s="60" t="s">
        <v>423</v>
      </c>
      <c r="Z23940" s="68">
        <v>10</v>
      </c>
      <c r="AA23940" s="60" t="s">
        <v>61</v>
      </c>
      <c r="AB23940" s="60" t="s">
        <v>96796</v>
      </c>
      <c r="AC23940" s="60" t="s">
        <v>96796</v>
      </c>
      <c r="AD23940" s="60" t="s">
        <v>96796</v>
      </c>
    </row>
    <row r="23941" spans="1:30" ht="48" x14ac:dyDescent="0.3">
      <c r="A23941" s="20">
        <v>23931</v>
      </c>
      <c r="B23941" s="16" t="s">
        <v>24363</v>
      </c>
      <c r="C23941" s="50" t="s">
        <v>426</v>
      </c>
      <c r="D23941" s="50" t="s">
        <v>24521</v>
      </c>
      <c r="E23941" s="50" t="s">
        <v>431</v>
      </c>
      <c r="F23941" s="50" t="s">
        <v>427</v>
      </c>
      <c r="G23941" s="50" t="s">
        <v>424</v>
      </c>
      <c r="H23941" s="59" t="s">
        <v>48457</v>
      </c>
      <c r="I23941" s="59"/>
      <c r="J23941" s="17"/>
      <c r="K23941" s="64" t="s">
        <v>19</v>
      </c>
      <c r="L23941" s="18">
        <v>1</v>
      </c>
      <c r="M23941" s="19" t="s">
        <v>428</v>
      </c>
      <c r="N23941" s="19">
        <v>99110431002</v>
      </c>
      <c r="O23941" s="69" t="s">
        <v>24363</v>
      </c>
      <c r="P23941" s="60" t="s">
        <v>432</v>
      </c>
      <c r="Q23941" s="60" t="s">
        <v>430</v>
      </c>
      <c r="R23941" s="60" t="s">
        <v>429</v>
      </c>
      <c r="S23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Sur (2) - (Glaciar de Montaña) en la Región de Los Lagos</v>
      </c>
      <c r="T23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Sur (2) ubicado en la Región de Los Lagos</v>
      </c>
      <c r="U23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1" s="60" t="s">
        <v>48612</v>
      </c>
      <c r="W23941" s="67"/>
      <c r="X23941" s="60" t="s">
        <v>425</v>
      </c>
      <c r="Y23941" s="60" t="s">
        <v>423</v>
      </c>
      <c r="Z23941" s="68">
        <v>10</v>
      </c>
      <c r="AA23941" s="60" t="s">
        <v>61</v>
      </c>
      <c r="AB23941" s="60" t="s">
        <v>96796</v>
      </c>
      <c r="AC23941" s="60" t="s">
        <v>96796</v>
      </c>
      <c r="AD23941" s="60" t="s">
        <v>96796</v>
      </c>
    </row>
    <row r="23942" spans="1:30" ht="48" x14ac:dyDescent="0.3">
      <c r="A23942" s="20">
        <v>23932</v>
      </c>
      <c r="B23942" s="16" t="s">
        <v>24364</v>
      </c>
      <c r="C23942" s="50" t="s">
        <v>426</v>
      </c>
      <c r="D23942" s="50" t="s">
        <v>24521</v>
      </c>
      <c r="E23942" s="50" t="s">
        <v>431</v>
      </c>
      <c r="F23942" s="50" t="s">
        <v>427</v>
      </c>
      <c r="G23942" s="50" t="s">
        <v>424</v>
      </c>
      <c r="H23942" s="59" t="s">
        <v>48458</v>
      </c>
      <c r="I23942" s="59"/>
      <c r="J23942" s="17"/>
      <c r="K23942" s="64" t="s">
        <v>19</v>
      </c>
      <c r="L23942" s="18">
        <v>1</v>
      </c>
      <c r="M23942" s="19" t="s">
        <v>428</v>
      </c>
      <c r="N23942" s="19">
        <v>99110431001</v>
      </c>
      <c r="O23942" s="69" t="s">
        <v>24364</v>
      </c>
      <c r="P23942" s="60" t="s">
        <v>432</v>
      </c>
      <c r="Q23942" s="60" t="s">
        <v>430</v>
      </c>
      <c r="R23942" s="60" t="s">
        <v>429</v>
      </c>
      <c r="S23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Sur (3) - (Glaciar de Montaña) en la Región de Los Lagos</v>
      </c>
      <c r="T23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Sur (3) ubicado en la Región de Los Lagos</v>
      </c>
      <c r="U23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2" s="60" t="s">
        <v>48612</v>
      </c>
      <c r="W23942" s="67"/>
      <c r="X23942" s="60" t="s">
        <v>425</v>
      </c>
      <c r="Y23942" s="60" t="s">
        <v>423</v>
      </c>
      <c r="Z23942" s="68">
        <v>10</v>
      </c>
      <c r="AA23942" s="60" t="s">
        <v>61</v>
      </c>
      <c r="AB23942" s="60" t="s">
        <v>96796</v>
      </c>
      <c r="AC23942" s="60" t="s">
        <v>96796</v>
      </c>
      <c r="AD23942" s="60" t="s">
        <v>96796</v>
      </c>
    </row>
    <row r="23943" spans="1:30" ht="48" x14ac:dyDescent="0.3">
      <c r="A23943" s="20">
        <v>23933</v>
      </c>
      <c r="B23943" s="16" t="s">
        <v>24365</v>
      </c>
      <c r="C23943" s="50" t="s">
        <v>426</v>
      </c>
      <c r="D23943" s="50" t="s">
        <v>24521</v>
      </c>
      <c r="E23943" s="50" t="s">
        <v>431</v>
      </c>
      <c r="F23943" s="50" t="s">
        <v>427</v>
      </c>
      <c r="G23943" s="50" t="s">
        <v>424</v>
      </c>
      <c r="H23943" s="59" t="s">
        <v>48459</v>
      </c>
      <c r="I23943" s="59"/>
      <c r="J23943" s="17"/>
      <c r="K23943" s="64" t="s">
        <v>19</v>
      </c>
      <c r="L23943" s="18">
        <v>1</v>
      </c>
      <c r="M23943" s="19" t="s">
        <v>428</v>
      </c>
      <c r="N23943" s="19">
        <v>99108308001</v>
      </c>
      <c r="O23943" s="69" t="s">
        <v>24365</v>
      </c>
      <c r="P23943" s="60" t="s">
        <v>432</v>
      </c>
      <c r="Q23943" s="60" t="s">
        <v>430</v>
      </c>
      <c r="R23943" s="60" t="s">
        <v>429</v>
      </c>
      <c r="S23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Noreste - (Glaciar de Montaña) en la Región de Biobío</v>
      </c>
      <c r="T23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Noreste ubicado en la Región de Biobío</v>
      </c>
      <c r="U23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3" s="60" t="s">
        <v>48612</v>
      </c>
      <c r="W23943" s="67"/>
      <c r="X23943" s="60" t="s">
        <v>425</v>
      </c>
      <c r="Y23943" s="60" t="s">
        <v>423</v>
      </c>
      <c r="Z23943" s="68">
        <v>8</v>
      </c>
      <c r="AA23943" s="60" t="s">
        <v>53</v>
      </c>
      <c r="AB23943" s="60" t="s">
        <v>96796</v>
      </c>
      <c r="AC23943" s="60" t="s">
        <v>96796</v>
      </c>
      <c r="AD23943" s="60" t="s">
        <v>96796</v>
      </c>
    </row>
    <row r="23944" spans="1:30" ht="48" x14ac:dyDescent="0.3">
      <c r="A23944" s="20">
        <v>23934</v>
      </c>
      <c r="B23944" s="16" t="s">
        <v>24366</v>
      </c>
      <c r="C23944" s="50" t="s">
        <v>426</v>
      </c>
      <c r="D23944" s="50" t="s">
        <v>24521</v>
      </c>
      <c r="E23944" s="50" t="s">
        <v>431</v>
      </c>
      <c r="F23944" s="50" t="s">
        <v>427</v>
      </c>
      <c r="G23944" s="50" t="s">
        <v>424</v>
      </c>
      <c r="H23944" s="59" t="s">
        <v>48460</v>
      </c>
      <c r="I23944" s="59"/>
      <c r="J23944" s="17"/>
      <c r="K23944" s="64" t="s">
        <v>19</v>
      </c>
      <c r="L23944" s="18">
        <v>1</v>
      </c>
      <c r="M23944" s="19" t="s">
        <v>428</v>
      </c>
      <c r="N23944" s="19">
        <v>99108313009</v>
      </c>
      <c r="O23944" s="69" t="s">
        <v>24366</v>
      </c>
      <c r="P23944" s="60" t="s">
        <v>432</v>
      </c>
      <c r="Q23944" s="60" t="s">
        <v>430</v>
      </c>
      <c r="R23944" s="60" t="s">
        <v>429</v>
      </c>
      <c r="S23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Noroeste - (Glaciar de Montaña) en la Región de Biobío</v>
      </c>
      <c r="T23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Noroeste ubicado en la Región de Biobío</v>
      </c>
      <c r="U23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4" s="60" t="s">
        <v>48612</v>
      </c>
      <c r="W23944" s="67"/>
      <c r="X23944" s="60" t="s">
        <v>425</v>
      </c>
      <c r="Y23944" s="60" t="s">
        <v>423</v>
      </c>
      <c r="Z23944" s="68">
        <v>8</v>
      </c>
      <c r="AA23944" s="60" t="s">
        <v>53</v>
      </c>
      <c r="AB23944" s="60" t="s">
        <v>96796</v>
      </c>
      <c r="AC23944" s="60" t="s">
        <v>96796</v>
      </c>
      <c r="AD23944" s="60" t="s">
        <v>96796</v>
      </c>
    </row>
    <row r="23945" spans="1:30" ht="48" x14ac:dyDescent="0.3">
      <c r="A23945" s="20">
        <v>23935</v>
      </c>
      <c r="B23945" s="16" t="s">
        <v>24367</v>
      </c>
      <c r="C23945" s="50" t="s">
        <v>426</v>
      </c>
      <c r="D23945" s="50" t="s">
        <v>24521</v>
      </c>
      <c r="E23945" s="50" t="s">
        <v>431</v>
      </c>
      <c r="F23945" s="50" t="s">
        <v>427</v>
      </c>
      <c r="G23945" s="50" t="s">
        <v>424</v>
      </c>
      <c r="H23945" s="59" t="s">
        <v>48461</v>
      </c>
      <c r="I23945" s="59"/>
      <c r="J23945" s="17"/>
      <c r="K23945" s="64" t="s">
        <v>19</v>
      </c>
      <c r="L23945" s="18">
        <v>1</v>
      </c>
      <c r="M23945" s="19" t="s">
        <v>428</v>
      </c>
      <c r="N23945" s="19">
        <v>99108313008</v>
      </c>
      <c r="O23945" s="69" t="s">
        <v>24367</v>
      </c>
      <c r="P23945" s="60" t="s">
        <v>432</v>
      </c>
      <c r="Q23945" s="60" t="s">
        <v>430</v>
      </c>
      <c r="R23945" s="60" t="s">
        <v>429</v>
      </c>
      <c r="S23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Norte (1) - (Glaciar de Montaña) en la Región de Biobío</v>
      </c>
      <c r="T23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Norte (1) ubicado en la Región de Biobío</v>
      </c>
      <c r="U23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5" s="60" t="s">
        <v>48612</v>
      </c>
      <c r="W23945" s="67"/>
      <c r="X23945" s="60" t="s">
        <v>425</v>
      </c>
      <c r="Y23945" s="60" t="s">
        <v>423</v>
      </c>
      <c r="Z23945" s="68">
        <v>8</v>
      </c>
      <c r="AA23945" s="60" t="s">
        <v>53</v>
      </c>
      <c r="AB23945" s="60" t="s">
        <v>96796</v>
      </c>
      <c r="AC23945" s="60" t="s">
        <v>96796</v>
      </c>
      <c r="AD23945" s="60" t="s">
        <v>96796</v>
      </c>
    </row>
    <row r="23946" spans="1:30" ht="48" x14ac:dyDescent="0.3">
      <c r="A23946" s="20">
        <v>23936</v>
      </c>
      <c r="B23946" s="16" t="s">
        <v>24368</v>
      </c>
      <c r="C23946" s="50" t="s">
        <v>426</v>
      </c>
      <c r="D23946" s="50" t="s">
        <v>24521</v>
      </c>
      <c r="E23946" s="50" t="s">
        <v>431</v>
      </c>
      <c r="F23946" s="50" t="s">
        <v>427</v>
      </c>
      <c r="G23946" s="50" t="s">
        <v>424</v>
      </c>
      <c r="H23946" s="59" t="s">
        <v>48462</v>
      </c>
      <c r="I23946" s="59"/>
      <c r="J23946" s="17"/>
      <c r="K23946" s="64" t="s">
        <v>19</v>
      </c>
      <c r="L23946" s="18">
        <v>1</v>
      </c>
      <c r="M23946" s="19" t="s">
        <v>428</v>
      </c>
      <c r="N23946" s="19">
        <v>99108313005</v>
      </c>
      <c r="O23946" s="69" t="s">
        <v>24368</v>
      </c>
      <c r="P23946" s="60" t="s">
        <v>432</v>
      </c>
      <c r="Q23946" s="60" t="s">
        <v>430</v>
      </c>
      <c r="R23946" s="60" t="s">
        <v>429</v>
      </c>
      <c r="S23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Norte (2) - (Glaciar de Montaña) en la Región de Biobío</v>
      </c>
      <c r="T23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Norte (2) ubicado en la Región de Biobío</v>
      </c>
      <c r="U23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6" s="60" t="s">
        <v>48612</v>
      </c>
      <c r="W23946" s="67"/>
      <c r="X23946" s="60" t="s">
        <v>425</v>
      </c>
      <c r="Y23946" s="60" t="s">
        <v>423</v>
      </c>
      <c r="Z23946" s="68">
        <v>8</v>
      </c>
      <c r="AA23946" s="60" t="s">
        <v>53</v>
      </c>
      <c r="AB23946" s="60" t="s">
        <v>96796</v>
      </c>
      <c r="AC23946" s="60" t="s">
        <v>96796</v>
      </c>
      <c r="AD23946" s="60" t="s">
        <v>96796</v>
      </c>
    </row>
    <row r="23947" spans="1:30" ht="48" x14ac:dyDescent="0.3">
      <c r="A23947" s="20">
        <v>23937</v>
      </c>
      <c r="B23947" s="16" t="s">
        <v>24369</v>
      </c>
      <c r="C23947" s="50" t="s">
        <v>426</v>
      </c>
      <c r="D23947" s="50" t="s">
        <v>24521</v>
      </c>
      <c r="E23947" s="50" t="s">
        <v>431</v>
      </c>
      <c r="F23947" s="50" t="s">
        <v>427</v>
      </c>
      <c r="G23947" s="50" t="s">
        <v>424</v>
      </c>
      <c r="H23947" s="59" t="s">
        <v>48463</v>
      </c>
      <c r="I23947" s="59"/>
      <c r="J23947" s="17"/>
      <c r="K23947" s="64" t="s">
        <v>19</v>
      </c>
      <c r="L23947" s="18">
        <v>1</v>
      </c>
      <c r="M23947" s="19" t="s">
        <v>428</v>
      </c>
      <c r="N23947" s="19">
        <v>99108312003</v>
      </c>
      <c r="O23947" s="69" t="s">
        <v>24369</v>
      </c>
      <c r="P23947" s="60" t="s">
        <v>432</v>
      </c>
      <c r="Q23947" s="60" t="s">
        <v>430</v>
      </c>
      <c r="R23947" s="60" t="s">
        <v>429</v>
      </c>
      <c r="S23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Sur - (Glaciar de Montaña) en la Región de Biobío</v>
      </c>
      <c r="T23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Sur ubicado en la Región de Biobío</v>
      </c>
      <c r="U23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7" s="60" t="s">
        <v>48612</v>
      </c>
      <c r="W23947" s="67"/>
      <c r="X23947" s="60" t="s">
        <v>425</v>
      </c>
      <c r="Y23947" s="60" t="s">
        <v>423</v>
      </c>
      <c r="Z23947" s="68">
        <v>8</v>
      </c>
      <c r="AA23947" s="60" t="s">
        <v>53</v>
      </c>
      <c r="AB23947" s="60" t="s">
        <v>96796</v>
      </c>
      <c r="AC23947" s="60" t="s">
        <v>96796</v>
      </c>
      <c r="AD23947" s="60" t="s">
        <v>96796</v>
      </c>
    </row>
    <row r="23948" spans="1:30" ht="48" x14ac:dyDescent="0.3">
      <c r="A23948" s="20">
        <v>23938</v>
      </c>
      <c r="B23948" s="16" t="s">
        <v>24370</v>
      </c>
      <c r="C23948" s="50" t="s">
        <v>426</v>
      </c>
      <c r="D23948" s="50" t="s">
        <v>24521</v>
      </c>
      <c r="E23948" s="50" t="s">
        <v>431</v>
      </c>
      <c r="F23948" s="50" t="s">
        <v>427</v>
      </c>
      <c r="G23948" s="50" t="s">
        <v>424</v>
      </c>
      <c r="H23948" s="59" t="s">
        <v>48464</v>
      </c>
      <c r="I23948" s="59"/>
      <c r="J23948" s="17"/>
      <c r="K23948" s="64" t="s">
        <v>19</v>
      </c>
      <c r="L23948" s="18">
        <v>1</v>
      </c>
      <c r="M23948" s="19" t="s">
        <v>428</v>
      </c>
      <c r="N23948" s="19">
        <v>99108310001</v>
      </c>
      <c r="O23948" s="69" t="s">
        <v>24370</v>
      </c>
      <c r="P23948" s="60" t="s">
        <v>432</v>
      </c>
      <c r="Q23948" s="60" t="s">
        <v>430</v>
      </c>
      <c r="R23948" s="60" t="s">
        <v>429</v>
      </c>
      <c r="S23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Suroeste - (Glaciar de Montaña) en la Región de Biobío</v>
      </c>
      <c r="T23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Suroeste ubicado en la Región de Biobío</v>
      </c>
      <c r="U23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8" s="60" t="s">
        <v>48612</v>
      </c>
      <c r="W23948" s="67"/>
      <c r="X23948" s="60" t="s">
        <v>425</v>
      </c>
      <c r="Y23948" s="60" t="s">
        <v>423</v>
      </c>
      <c r="Z23948" s="68">
        <v>8</v>
      </c>
      <c r="AA23948" s="60" t="s">
        <v>53</v>
      </c>
      <c r="AB23948" s="60" t="s">
        <v>96796</v>
      </c>
      <c r="AC23948" s="60" t="s">
        <v>96796</v>
      </c>
      <c r="AD23948" s="60" t="s">
        <v>96796</v>
      </c>
    </row>
    <row r="23949" spans="1:30" ht="48" x14ac:dyDescent="0.3">
      <c r="A23949" s="20">
        <v>23939</v>
      </c>
      <c r="B23949" s="16" t="s">
        <v>24371</v>
      </c>
      <c r="C23949" s="50" t="s">
        <v>426</v>
      </c>
      <c r="D23949" s="50" t="s">
        <v>24521</v>
      </c>
      <c r="E23949" s="50" t="s">
        <v>431</v>
      </c>
      <c r="F23949" s="50" t="s">
        <v>427</v>
      </c>
      <c r="G23949" s="50" t="s">
        <v>424</v>
      </c>
      <c r="H23949" s="59" t="s">
        <v>48465</v>
      </c>
      <c r="I23949" s="59"/>
      <c r="J23949" s="17"/>
      <c r="K23949" s="64" t="s">
        <v>19</v>
      </c>
      <c r="L23949" s="18">
        <v>1</v>
      </c>
      <c r="M23949" s="19" t="s">
        <v>428</v>
      </c>
      <c r="N23949" s="19">
        <v>99110104001</v>
      </c>
      <c r="O23949" s="69" t="s">
        <v>24371</v>
      </c>
      <c r="P23949" s="60" t="s">
        <v>432</v>
      </c>
      <c r="Q23949" s="60" t="s">
        <v>430</v>
      </c>
      <c r="R23949" s="60" t="s">
        <v>429</v>
      </c>
      <c r="S23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hoshueco [Glaciar de Montaña] ||Orientación: Noreste - (Glaciar de Montaña) en la Región de Los Ríos</v>
      </c>
      <c r="T23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hoshueco [Glaciar de Montaña] ||Orientación: Noreste ubicado en la Región de Los Ríos</v>
      </c>
      <c r="U23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9" s="60" t="s">
        <v>48612</v>
      </c>
      <c r="W23949" s="67"/>
      <c r="X23949" s="60" t="s">
        <v>425</v>
      </c>
      <c r="Y23949" s="60" t="s">
        <v>423</v>
      </c>
      <c r="Z23949" s="68">
        <v>14</v>
      </c>
      <c r="AA23949" s="60" t="s">
        <v>71</v>
      </c>
      <c r="AB23949" s="60" t="s">
        <v>96796</v>
      </c>
      <c r="AC23949" s="60" t="s">
        <v>96796</v>
      </c>
      <c r="AD23949" s="60" t="s">
        <v>96796</v>
      </c>
    </row>
    <row r="23950" spans="1:30" ht="48" x14ac:dyDescent="0.3">
      <c r="A23950" s="20">
        <v>23940</v>
      </c>
      <c r="B23950" s="16" t="s">
        <v>24372</v>
      </c>
      <c r="C23950" s="50" t="s">
        <v>426</v>
      </c>
      <c r="D23950" s="50" t="s">
        <v>24521</v>
      </c>
      <c r="E23950" s="50" t="s">
        <v>431</v>
      </c>
      <c r="F23950" s="50" t="s">
        <v>427</v>
      </c>
      <c r="G23950" s="50" t="s">
        <v>424</v>
      </c>
      <c r="H23950" s="59" t="s">
        <v>48466</v>
      </c>
      <c r="I23950" s="59"/>
      <c r="J23950" s="17"/>
      <c r="K23950" s="64" t="s">
        <v>19</v>
      </c>
      <c r="L23950" s="18">
        <v>1</v>
      </c>
      <c r="M23950" s="19" t="s">
        <v>428</v>
      </c>
      <c r="N23950" s="19">
        <v>99110110001</v>
      </c>
      <c r="O23950" s="69" t="s">
        <v>24372</v>
      </c>
      <c r="P23950" s="60" t="s">
        <v>432</v>
      </c>
      <c r="Q23950" s="60" t="s">
        <v>430</v>
      </c>
      <c r="R23950" s="60" t="s">
        <v>429</v>
      </c>
      <c r="S23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hoshueco [Glaciar de Montaña] ||Orientación: Suroeste - (Glaciar de Montaña) en la Región de Los Ríos</v>
      </c>
      <c r="T23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hoshueco [Glaciar de Montaña] ||Orientación: Suroeste ubicado en la Región de Los Ríos</v>
      </c>
      <c r="U23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0" s="60" t="s">
        <v>48612</v>
      </c>
      <c r="W23950" s="67"/>
      <c r="X23950" s="60" t="s">
        <v>425</v>
      </c>
      <c r="Y23950" s="60" t="s">
        <v>423</v>
      </c>
      <c r="Z23950" s="68">
        <v>14</v>
      </c>
      <c r="AA23950" s="60" t="s">
        <v>71</v>
      </c>
      <c r="AB23950" s="60" t="s">
        <v>96796</v>
      </c>
      <c r="AC23950" s="60" t="s">
        <v>96796</v>
      </c>
      <c r="AD23950" s="60" t="s">
        <v>96796</v>
      </c>
    </row>
    <row r="23951" spans="1:30" ht="48" x14ac:dyDescent="0.3">
      <c r="A23951" s="20">
        <v>23941</v>
      </c>
      <c r="B23951" s="16" t="s">
        <v>24373</v>
      </c>
      <c r="C23951" s="50" t="s">
        <v>426</v>
      </c>
      <c r="D23951" s="50" t="s">
        <v>24521</v>
      </c>
      <c r="E23951" s="50" t="s">
        <v>431</v>
      </c>
      <c r="F23951" s="50" t="s">
        <v>427</v>
      </c>
      <c r="G23951" s="50" t="s">
        <v>424</v>
      </c>
      <c r="H23951" s="59" t="s">
        <v>48467</v>
      </c>
      <c r="I23951" s="59"/>
      <c r="J23951" s="17"/>
      <c r="K23951" s="64" t="s">
        <v>19</v>
      </c>
      <c r="L23951" s="18">
        <v>1</v>
      </c>
      <c r="M23951" s="19" t="s">
        <v>428</v>
      </c>
      <c r="N23951" s="19">
        <v>99108314010</v>
      </c>
      <c r="O23951" s="69" t="s">
        <v>24373</v>
      </c>
      <c r="P23951" s="60" t="s">
        <v>432</v>
      </c>
      <c r="Q23951" s="60" t="s">
        <v>430</v>
      </c>
      <c r="R23951" s="60" t="s">
        <v>429</v>
      </c>
      <c r="S23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Noroeste - (Glaciar de Montaña) en la Región de Biobío</v>
      </c>
      <c r="T23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Noroeste ubicado en la Región de Biobío</v>
      </c>
      <c r="U23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1" s="60" t="s">
        <v>48612</v>
      </c>
      <c r="W23951" s="67"/>
      <c r="X23951" s="60" t="s">
        <v>425</v>
      </c>
      <c r="Y23951" s="60" t="s">
        <v>423</v>
      </c>
      <c r="Z23951" s="68">
        <v>8</v>
      </c>
      <c r="AA23951" s="60" t="s">
        <v>53</v>
      </c>
      <c r="AB23951" s="60" t="s">
        <v>96796</v>
      </c>
      <c r="AC23951" s="60" t="s">
        <v>96796</v>
      </c>
      <c r="AD23951" s="60" t="s">
        <v>96796</v>
      </c>
    </row>
    <row r="23952" spans="1:30" ht="48" x14ac:dyDescent="0.3">
      <c r="A23952" s="20">
        <v>23942</v>
      </c>
      <c r="B23952" s="16" t="s">
        <v>24374</v>
      </c>
      <c r="C23952" s="50" t="s">
        <v>426</v>
      </c>
      <c r="D23952" s="50" t="s">
        <v>24521</v>
      </c>
      <c r="E23952" s="50" t="s">
        <v>431</v>
      </c>
      <c r="F23952" s="50" t="s">
        <v>427</v>
      </c>
      <c r="G23952" s="50" t="s">
        <v>424</v>
      </c>
      <c r="H23952" s="59" t="s">
        <v>48468</v>
      </c>
      <c r="I23952" s="59"/>
      <c r="J23952" s="17"/>
      <c r="K23952" s="64" t="s">
        <v>19</v>
      </c>
      <c r="L23952" s="18">
        <v>1</v>
      </c>
      <c r="M23952" s="19" t="s">
        <v>428</v>
      </c>
      <c r="N23952" s="19">
        <v>99108314003</v>
      </c>
      <c r="O23952" s="69" t="s">
        <v>24374</v>
      </c>
      <c r="P23952" s="60" t="s">
        <v>432</v>
      </c>
      <c r="Q23952" s="60" t="s">
        <v>430</v>
      </c>
      <c r="R23952" s="60" t="s">
        <v>429</v>
      </c>
      <c r="S23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Norte (1) - (Glaciar de Montaña) en la Región de Biobío</v>
      </c>
      <c r="T23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Norte (1) ubicado en la Región de Biobío</v>
      </c>
      <c r="U23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2" s="60" t="s">
        <v>48612</v>
      </c>
      <c r="W23952" s="67"/>
      <c r="X23952" s="60" t="s">
        <v>425</v>
      </c>
      <c r="Y23952" s="60" t="s">
        <v>423</v>
      </c>
      <c r="Z23952" s="68">
        <v>8</v>
      </c>
      <c r="AA23952" s="60" t="s">
        <v>53</v>
      </c>
      <c r="AB23952" s="60" t="s">
        <v>96796</v>
      </c>
      <c r="AC23952" s="60" t="s">
        <v>96796</v>
      </c>
      <c r="AD23952" s="60" t="s">
        <v>96796</v>
      </c>
    </row>
    <row r="23953" spans="1:30" ht="48" x14ac:dyDescent="0.3">
      <c r="A23953" s="20">
        <v>23943</v>
      </c>
      <c r="B23953" s="16" t="s">
        <v>24375</v>
      </c>
      <c r="C23953" s="50" t="s">
        <v>426</v>
      </c>
      <c r="D23953" s="50" t="s">
        <v>24521</v>
      </c>
      <c r="E23953" s="50" t="s">
        <v>431</v>
      </c>
      <c r="F23953" s="50" t="s">
        <v>427</v>
      </c>
      <c r="G23953" s="50" t="s">
        <v>424</v>
      </c>
      <c r="H23953" s="59" t="s">
        <v>48469</v>
      </c>
      <c r="I23953" s="59"/>
      <c r="J23953" s="17"/>
      <c r="K23953" s="64" t="s">
        <v>19</v>
      </c>
      <c r="L23953" s="18">
        <v>1</v>
      </c>
      <c r="M23953" s="19" t="s">
        <v>428</v>
      </c>
      <c r="N23953" s="19">
        <v>99108314008</v>
      </c>
      <c r="O23953" s="69" t="s">
        <v>24375</v>
      </c>
      <c r="P23953" s="60" t="s">
        <v>432</v>
      </c>
      <c r="Q23953" s="60" t="s">
        <v>430</v>
      </c>
      <c r="R23953" s="60" t="s">
        <v>429</v>
      </c>
      <c r="S23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Norte (2) - (Glaciar de Montaña) en la Región de Biobío</v>
      </c>
      <c r="T23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Norte (2) ubicado en la Región de Biobío</v>
      </c>
      <c r="U23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3" s="60" t="s">
        <v>48612</v>
      </c>
      <c r="W23953" s="67"/>
      <c r="X23953" s="60" t="s">
        <v>425</v>
      </c>
      <c r="Y23953" s="60" t="s">
        <v>423</v>
      </c>
      <c r="Z23953" s="68">
        <v>8</v>
      </c>
      <c r="AA23953" s="60" t="s">
        <v>53</v>
      </c>
      <c r="AB23953" s="60" t="s">
        <v>96796</v>
      </c>
      <c r="AC23953" s="60" t="s">
        <v>96796</v>
      </c>
      <c r="AD23953" s="60" t="s">
        <v>96796</v>
      </c>
    </row>
    <row r="23954" spans="1:30" ht="48" x14ac:dyDescent="0.3">
      <c r="A23954" s="20">
        <v>23944</v>
      </c>
      <c r="B23954" s="16" t="s">
        <v>24376</v>
      </c>
      <c r="C23954" s="50" t="s">
        <v>426</v>
      </c>
      <c r="D23954" s="50" t="s">
        <v>24521</v>
      </c>
      <c r="E23954" s="50" t="s">
        <v>431</v>
      </c>
      <c r="F23954" s="50" t="s">
        <v>427</v>
      </c>
      <c r="G23954" s="50" t="s">
        <v>424</v>
      </c>
      <c r="H23954" s="59" t="s">
        <v>48470</v>
      </c>
      <c r="I23954" s="59"/>
      <c r="J23954" s="17"/>
      <c r="K23954" s="64" t="s">
        <v>19</v>
      </c>
      <c r="L23954" s="18">
        <v>1</v>
      </c>
      <c r="M23954" s="19" t="s">
        <v>428</v>
      </c>
      <c r="N23954" s="19">
        <v>99108300089</v>
      </c>
      <c r="O23954" s="69" t="s">
        <v>24376</v>
      </c>
      <c r="P23954" s="60" t="s">
        <v>432</v>
      </c>
      <c r="Q23954" s="60" t="s">
        <v>430</v>
      </c>
      <c r="R23954" s="60" t="s">
        <v>429</v>
      </c>
      <c r="S23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Sur - (Glaciar de Montaña) en la Región de Biobío</v>
      </c>
      <c r="T23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Sur ubicado en la Región de Biobío</v>
      </c>
      <c r="U23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4" s="60" t="s">
        <v>48612</v>
      </c>
      <c r="W23954" s="67"/>
      <c r="X23954" s="60" t="s">
        <v>425</v>
      </c>
      <c r="Y23954" s="60" t="s">
        <v>423</v>
      </c>
      <c r="Z23954" s="68">
        <v>8</v>
      </c>
      <c r="AA23954" s="60" t="s">
        <v>53</v>
      </c>
      <c r="AB23954" s="60" t="s">
        <v>96796</v>
      </c>
      <c r="AC23954" s="60" t="s">
        <v>96796</v>
      </c>
      <c r="AD23954" s="60" t="s">
        <v>96796</v>
      </c>
    </row>
    <row r="23955" spans="1:30" ht="48" x14ac:dyDescent="0.3">
      <c r="A23955" s="20">
        <v>23945</v>
      </c>
      <c r="B23955" s="16" t="s">
        <v>24377</v>
      </c>
      <c r="C23955" s="50" t="s">
        <v>426</v>
      </c>
      <c r="D23955" s="50" t="s">
        <v>24521</v>
      </c>
      <c r="E23955" s="50" t="s">
        <v>431</v>
      </c>
      <c r="F23955" s="50" t="s">
        <v>427</v>
      </c>
      <c r="G23955" s="50" t="s">
        <v>424</v>
      </c>
      <c r="H23955" s="59" t="s">
        <v>48471</v>
      </c>
      <c r="I23955" s="59"/>
      <c r="J23955" s="17"/>
      <c r="K23955" s="64" t="s">
        <v>19</v>
      </c>
      <c r="L23955" s="18">
        <v>1</v>
      </c>
      <c r="M23955" s="19" t="s">
        <v>428</v>
      </c>
      <c r="N23955" s="19">
        <v>99108308011</v>
      </c>
      <c r="O23955" s="69" t="s">
        <v>24377</v>
      </c>
      <c r="P23955" s="60" t="s">
        <v>432</v>
      </c>
      <c r="Q23955" s="60" t="s">
        <v>430</v>
      </c>
      <c r="R23955" s="60" t="s">
        <v>429</v>
      </c>
      <c r="S23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Sureste (1) - (Glaciar de Montaña) en la Región de Biobío</v>
      </c>
      <c r="T23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Sureste (1) ubicado en la Región de Biobío</v>
      </c>
      <c r="U23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5" s="60" t="s">
        <v>48612</v>
      </c>
      <c r="W23955" s="67"/>
      <c r="X23955" s="60" t="s">
        <v>425</v>
      </c>
      <c r="Y23955" s="60" t="s">
        <v>423</v>
      </c>
      <c r="Z23955" s="68">
        <v>8</v>
      </c>
      <c r="AA23955" s="60" t="s">
        <v>53</v>
      </c>
      <c r="AB23955" s="60" t="s">
        <v>96796</v>
      </c>
      <c r="AC23955" s="60" t="s">
        <v>96796</v>
      </c>
      <c r="AD23955" s="60" t="s">
        <v>96796</v>
      </c>
    </row>
    <row r="23956" spans="1:30" ht="48" x14ac:dyDescent="0.3">
      <c r="A23956" s="20">
        <v>23946</v>
      </c>
      <c r="B23956" s="16" t="s">
        <v>24378</v>
      </c>
      <c r="C23956" s="50" t="s">
        <v>426</v>
      </c>
      <c r="D23956" s="50" t="s">
        <v>24521</v>
      </c>
      <c r="E23956" s="50" t="s">
        <v>431</v>
      </c>
      <c r="F23956" s="50" t="s">
        <v>427</v>
      </c>
      <c r="G23956" s="50" t="s">
        <v>424</v>
      </c>
      <c r="H23956" s="59" t="s">
        <v>48472</v>
      </c>
      <c r="I23956" s="59"/>
      <c r="J23956" s="17"/>
      <c r="K23956" s="64" t="s">
        <v>19</v>
      </c>
      <c r="L23956" s="18">
        <v>1</v>
      </c>
      <c r="M23956" s="19" t="s">
        <v>428</v>
      </c>
      <c r="N23956" s="19">
        <v>99108314013</v>
      </c>
      <c r="O23956" s="69" t="s">
        <v>24378</v>
      </c>
      <c r="P23956" s="60" t="s">
        <v>432</v>
      </c>
      <c r="Q23956" s="60" t="s">
        <v>430</v>
      </c>
      <c r="R23956" s="60" t="s">
        <v>429</v>
      </c>
      <c r="S23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Sureste (2) - (Glaciar de Montaña) en la Región de Biobío</v>
      </c>
      <c r="T23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Sureste (2) ubicado en la Región de Biobío</v>
      </c>
      <c r="U23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6" s="60" t="s">
        <v>48612</v>
      </c>
      <c r="W23956" s="67"/>
      <c r="X23956" s="60" t="s">
        <v>425</v>
      </c>
      <c r="Y23956" s="60" t="s">
        <v>423</v>
      </c>
      <c r="Z23956" s="68">
        <v>8</v>
      </c>
      <c r="AA23956" s="60" t="s">
        <v>53</v>
      </c>
      <c r="AB23956" s="60" t="s">
        <v>96796</v>
      </c>
      <c r="AC23956" s="60" t="s">
        <v>96796</v>
      </c>
      <c r="AD23956" s="60" t="s">
        <v>96796</v>
      </c>
    </row>
    <row r="23957" spans="1:30" ht="48" x14ac:dyDescent="0.3">
      <c r="A23957" s="20">
        <v>23947</v>
      </c>
      <c r="B23957" s="16" t="s">
        <v>24379</v>
      </c>
      <c r="C23957" s="50" t="s">
        <v>426</v>
      </c>
      <c r="D23957" s="50" t="s">
        <v>24521</v>
      </c>
      <c r="E23957" s="50" t="s">
        <v>431</v>
      </c>
      <c r="F23957" s="50" t="s">
        <v>427</v>
      </c>
      <c r="G23957" s="50" t="s">
        <v>424</v>
      </c>
      <c r="H23957" s="59" t="s">
        <v>48473</v>
      </c>
      <c r="I23957" s="59"/>
      <c r="J23957" s="17"/>
      <c r="K23957" s="64" t="s">
        <v>19</v>
      </c>
      <c r="L23957" s="18">
        <v>1</v>
      </c>
      <c r="M23957" s="19" t="s">
        <v>428</v>
      </c>
      <c r="N23957" s="19">
        <v>99108308010</v>
      </c>
      <c r="O23957" s="69" t="s">
        <v>24379</v>
      </c>
      <c r="P23957" s="60" t="s">
        <v>432</v>
      </c>
      <c r="Q23957" s="60" t="s">
        <v>430</v>
      </c>
      <c r="R23957" s="60" t="s">
        <v>429</v>
      </c>
      <c r="S23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Suroeste - (Glaciar de Montaña) en la Región de Biobío</v>
      </c>
      <c r="T23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Suroeste ubicado en la Región de Biobío</v>
      </c>
      <c r="U23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7" s="60" t="s">
        <v>48612</v>
      </c>
      <c r="W23957" s="67"/>
      <c r="X23957" s="60" t="s">
        <v>425</v>
      </c>
      <c r="Y23957" s="60" t="s">
        <v>423</v>
      </c>
      <c r="Z23957" s="68">
        <v>8</v>
      </c>
      <c r="AA23957" s="60" t="s">
        <v>53</v>
      </c>
      <c r="AB23957" s="60" t="s">
        <v>96796</v>
      </c>
      <c r="AC23957" s="60" t="s">
        <v>96796</v>
      </c>
      <c r="AD23957" s="60" t="s">
        <v>96796</v>
      </c>
    </row>
    <row r="23958" spans="1:30" ht="48" x14ac:dyDescent="0.3">
      <c r="A23958" s="20">
        <v>23948</v>
      </c>
      <c r="B23958" s="16" t="s">
        <v>24380</v>
      </c>
      <c r="C23958" s="50" t="s">
        <v>426</v>
      </c>
      <c r="D23958" s="50" t="s">
        <v>24522</v>
      </c>
      <c r="E23958" s="50" t="s">
        <v>431</v>
      </c>
      <c r="F23958" s="50" t="s">
        <v>427</v>
      </c>
      <c r="G23958" s="50" t="s">
        <v>424</v>
      </c>
      <c r="H23958" s="59" t="s">
        <v>48474</v>
      </c>
      <c r="I23958" s="59"/>
      <c r="J23958" s="17"/>
      <c r="K23958" s="64" t="s">
        <v>19</v>
      </c>
      <c r="L23958" s="18">
        <v>1</v>
      </c>
      <c r="M23958" s="19" t="s">
        <v>428</v>
      </c>
      <c r="N23958" s="19">
        <v>99108308018</v>
      </c>
      <c r="O23958" s="69" t="s">
        <v>24380</v>
      </c>
      <c r="P23958" s="60" t="s">
        <v>432</v>
      </c>
      <c r="Q23958" s="60" t="s">
        <v>430</v>
      </c>
      <c r="R23958" s="60" t="s">
        <v>429</v>
      </c>
      <c r="S23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Este (1) - (Glaciarete) en la Región de Biobío</v>
      </c>
      <c r="T23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Este (1) ubicado en la Región de Biobío</v>
      </c>
      <c r="U23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58" s="60" t="s">
        <v>48612</v>
      </c>
      <c r="W23958" s="67"/>
      <c r="X23958" s="60" t="s">
        <v>425</v>
      </c>
      <c r="Y23958" s="60" t="s">
        <v>423</v>
      </c>
      <c r="Z23958" s="68">
        <v>8</v>
      </c>
      <c r="AA23958" s="60" t="s">
        <v>53</v>
      </c>
      <c r="AB23958" s="60" t="s">
        <v>96796</v>
      </c>
      <c r="AC23958" s="60" t="s">
        <v>96796</v>
      </c>
      <c r="AD23958" s="60" t="s">
        <v>96796</v>
      </c>
    </row>
    <row r="23959" spans="1:30" ht="48" x14ac:dyDescent="0.3">
      <c r="A23959" s="20">
        <v>23949</v>
      </c>
      <c r="B23959" s="16" t="s">
        <v>24381</v>
      </c>
      <c r="C23959" s="50" t="s">
        <v>426</v>
      </c>
      <c r="D23959" s="50" t="s">
        <v>24522</v>
      </c>
      <c r="E23959" s="50" t="s">
        <v>431</v>
      </c>
      <c r="F23959" s="50" t="s">
        <v>427</v>
      </c>
      <c r="G23959" s="50" t="s">
        <v>424</v>
      </c>
      <c r="H23959" s="59" t="s">
        <v>48475</v>
      </c>
      <c r="I23959" s="59"/>
      <c r="J23959" s="17"/>
      <c r="K23959" s="64" t="s">
        <v>19</v>
      </c>
      <c r="L23959" s="18">
        <v>1</v>
      </c>
      <c r="M23959" s="19" t="s">
        <v>428</v>
      </c>
      <c r="N23959" s="19">
        <v>99108308015</v>
      </c>
      <c r="O23959" s="69" t="s">
        <v>24381</v>
      </c>
      <c r="P23959" s="60" t="s">
        <v>432</v>
      </c>
      <c r="Q23959" s="60" t="s">
        <v>430</v>
      </c>
      <c r="R23959" s="60" t="s">
        <v>429</v>
      </c>
      <c r="S23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Este (2) - (Glaciarete) en la Región de Biobío</v>
      </c>
      <c r="T23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Este (2) ubicado en la Región de Biobío</v>
      </c>
      <c r="U23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59" s="60" t="s">
        <v>48612</v>
      </c>
      <c r="W23959" s="67"/>
      <c r="X23959" s="60" t="s">
        <v>425</v>
      </c>
      <c r="Y23959" s="60" t="s">
        <v>423</v>
      </c>
      <c r="Z23959" s="68">
        <v>8</v>
      </c>
      <c r="AA23959" s="60" t="s">
        <v>53</v>
      </c>
      <c r="AB23959" s="60" t="s">
        <v>96796</v>
      </c>
      <c r="AC23959" s="60" t="s">
        <v>96796</v>
      </c>
      <c r="AD23959" s="60" t="s">
        <v>96796</v>
      </c>
    </row>
    <row r="23960" spans="1:30" ht="48" x14ac:dyDescent="0.3">
      <c r="A23960" s="20">
        <v>23950</v>
      </c>
      <c r="B23960" s="16" t="s">
        <v>24382</v>
      </c>
      <c r="C23960" s="50" t="s">
        <v>426</v>
      </c>
      <c r="D23960" s="50" t="s">
        <v>24522</v>
      </c>
      <c r="E23960" s="50" t="s">
        <v>431</v>
      </c>
      <c r="F23960" s="50" t="s">
        <v>427</v>
      </c>
      <c r="G23960" s="50" t="s">
        <v>424</v>
      </c>
      <c r="H23960" s="59" t="s">
        <v>48476</v>
      </c>
      <c r="I23960" s="59"/>
      <c r="J23960" s="17"/>
      <c r="K23960" s="64" t="s">
        <v>19</v>
      </c>
      <c r="L23960" s="18">
        <v>1</v>
      </c>
      <c r="M23960" s="19" t="s">
        <v>428</v>
      </c>
      <c r="N23960" s="19">
        <v>99108314009</v>
      </c>
      <c r="O23960" s="69" t="s">
        <v>24382</v>
      </c>
      <c r="P23960" s="60" t="s">
        <v>432</v>
      </c>
      <c r="Q23960" s="60" t="s">
        <v>430</v>
      </c>
      <c r="R23960" s="60" t="s">
        <v>429</v>
      </c>
      <c r="S23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Este (3) - (Glaciarete) en la Región de Biobío</v>
      </c>
      <c r="T23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Este (3) ubicado en la Región de Biobío</v>
      </c>
      <c r="U23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0" s="60" t="s">
        <v>48612</v>
      </c>
      <c r="W23960" s="67"/>
      <c r="X23960" s="60" t="s">
        <v>425</v>
      </c>
      <c r="Y23960" s="60" t="s">
        <v>423</v>
      </c>
      <c r="Z23960" s="68">
        <v>8</v>
      </c>
      <c r="AA23960" s="60" t="s">
        <v>53</v>
      </c>
      <c r="AB23960" s="60" t="s">
        <v>96796</v>
      </c>
      <c r="AC23960" s="60" t="s">
        <v>96796</v>
      </c>
      <c r="AD23960" s="60" t="s">
        <v>96796</v>
      </c>
    </row>
    <row r="23961" spans="1:30" ht="48" x14ac:dyDescent="0.3">
      <c r="A23961" s="20">
        <v>23951</v>
      </c>
      <c r="B23961" s="16" t="s">
        <v>24383</v>
      </c>
      <c r="C23961" s="50" t="s">
        <v>426</v>
      </c>
      <c r="D23961" s="50" t="s">
        <v>24522</v>
      </c>
      <c r="E23961" s="50" t="s">
        <v>431</v>
      </c>
      <c r="F23961" s="50" t="s">
        <v>427</v>
      </c>
      <c r="G23961" s="50" t="s">
        <v>424</v>
      </c>
      <c r="H23961" s="59" t="s">
        <v>48477</v>
      </c>
      <c r="I23961" s="59"/>
      <c r="J23961" s="17"/>
      <c r="K23961" s="64" t="s">
        <v>19</v>
      </c>
      <c r="L23961" s="18">
        <v>1</v>
      </c>
      <c r="M23961" s="19" t="s">
        <v>428</v>
      </c>
      <c r="N23961" s="19">
        <v>99108314001</v>
      </c>
      <c r="O23961" s="69" t="s">
        <v>24383</v>
      </c>
      <c r="P23961" s="60" t="s">
        <v>432</v>
      </c>
      <c r="Q23961" s="60" t="s">
        <v>430</v>
      </c>
      <c r="R23961" s="60" t="s">
        <v>429</v>
      </c>
      <c r="S23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este - (Glaciarete) en la Región de Biobío</v>
      </c>
      <c r="T23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este ubicado en la Región de Biobío</v>
      </c>
      <c r="U23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1" s="60" t="s">
        <v>48612</v>
      </c>
      <c r="W23961" s="67"/>
      <c r="X23961" s="60" t="s">
        <v>425</v>
      </c>
      <c r="Y23961" s="60" t="s">
        <v>423</v>
      </c>
      <c r="Z23961" s="68">
        <v>8</v>
      </c>
      <c r="AA23961" s="60" t="s">
        <v>53</v>
      </c>
      <c r="AB23961" s="60" t="s">
        <v>96796</v>
      </c>
      <c r="AC23961" s="60" t="s">
        <v>96796</v>
      </c>
      <c r="AD23961" s="60" t="s">
        <v>96796</v>
      </c>
    </row>
    <row r="23962" spans="1:30" ht="48" x14ac:dyDescent="0.3">
      <c r="A23962" s="20">
        <v>23952</v>
      </c>
      <c r="B23962" s="16" t="s">
        <v>24384</v>
      </c>
      <c r="C23962" s="50" t="s">
        <v>426</v>
      </c>
      <c r="D23962" s="50" t="s">
        <v>24522</v>
      </c>
      <c r="E23962" s="50" t="s">
        <v>431</v>
      </c>
      <c r="F23962" s="50" t="s">
        <v>427</v>
      </c>
      <c r="G23962" s="50" t="s">
        <v>424</v>
      </c>
      <c r="H23962" s="59" t="s">
        <v>48478</v>
      </c>
      <c r="I23962" s="59"/>
      <c r="J23962" s="17"/>
      <c r="K23962" s="64" t="s">
        <v>19</v>
      </c>
      <c r="L23962" s="18">
        <v>1</v>
      </c>
      <c r="M23962" s="19" t="s">
        <v>428</v>
      </c>
      <c r="N23962" s="19">
        <v>99108314002</v>
      </c>
      <c r="O23962" s="69" t="s">
        <v>24384</v>
      </c>
      <c r="P23962" s="60" t="s">
        <v>432</v>
      </c>
      <c r="Q23962" s="60" t="s">
        <v>430</v>
      </c>
      <c r="R23962" s="60" t="s">
        <v>429</v>
      </c>
      <c r="S23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1) - (Glaciarete) en la Región de Biobío</v>
      </c>
      <c r="T23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1) ubicado en la Región de Biobío</v>
      </c>
      <c r="U23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2" s="60" t="s">
        <v>48612</v>
      </c>
      <c r="W23962" s="67"/>
      <c r="X23962" s="60" t="s">
        <v>425</v>
      </c>
      <c r="Y23962" s="60" t="s">
        <v>423</v>
      </c>
      <c r="Z23962" s="68">
        <v>8</v>
      </c>
      <c r="AA23962" s="60" t="s">
        <v>53</v>
      </c>
      <c r="AB23962" s="60" t="s">
        <v>96796</v>
      </c>
      <c r="AC23962" s="60" t="s">
        <v>96796</v>
      </c>
      <c r="AD23962" s="60" t="s">
        <v>96796</v>
      </c>
    </row>
    <row r="23963" spans="1:30" ht="48" x14ac:dyDescent="0.3">
      <c r="A23963" s="20">
        <v>23953</v>
      </c>
      <c r="B23963" s="16" t="s">
        <v>24385</v>
      </c>
      <c r="C23963" s="50" t="s">
        <v>426</v>
      </c>
      <c r="D23963" s="50" t="s">
        <v>24522</v>
      </c>
      <c r="E23963" s="50" t="s">
        <v>431</v>
      </c>
      <c r="F23963" s="50" t="s">
        <v>427</v>
      </c>
      <c r="G23963" s="50" t="s">
        <v>424</v>
      </c>
      <c r="H23963" s="59" t="s">
        <v>48479</v>
      </c>
      <c r="I23963" s="59"/>
      <c r="J23963" s="17"/>
      <c r="K23963" s="64" t="s">
        <v>19</v>
      </c>
      <c r="L23963" s="18">
        <v>1</v>
      </c>
      <c r="M23963" s="19" t="s">
        <v>428</v>
      </c>
      <c r="N23963" s="19">
        <v>99108314005</v>
      </c>
      <c r="O23963" s="69" t="s">
        <v>24385</v>
      </c>
      <c r="P23963" s="60" t="s">
        <v>432</v>
      </c>
      <c r="Q23963" s="60" t="s">
        <v>430</v>
      </c>
      <c r="R23963" s="60" t="s">
        <v>429</v>
      </c>
      <c r="S23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2) - (Glaciarete) en la Región de Biobío</v>
      </c>
      <c r="T23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2) ubicado en la Región de Biobío</v>
      </c>
      <c r="U23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3" s="60" t="s">
        <v>48612</v>
      </c>
      <c r="W23963" s="67"/>
      <c r="X23963" s="60" t="s">
        <v>425</v>
      </c>
      <c r="Y23963" s="60" t="s">
        <v>423</v>
      </c>
      <c r="Z23963" s="68">
        <v>8</v>
      </c>
      <c r="AA23963" s="60" t="s">
        <v>53</v>
      </c>
      <c r="AB23963" s="60" t="s">
        <v>96796</v>
      </c>
      <c r="AC23963" s="60" t="s">
        <v>96796</v>
      </c>
      <c r="AD23963" s="60" t="s">
        <v>96796</v>
      </c>
    </row>
    <row r="23964" spans="1:30" ht="48" x14ac:dyDescent="0.3">
      <c r="A23964" s="20">
        <v>23954</v>
      </c>
      <c r="B23964" s="16" t="s">
        <v>24386</v>
      </c>
      <c r="C23964" s="50" t="s">
        <v>426</v>
      </c>
      <c r="D23964" s="50" t="s">
        <v>24522</v>
      </c>
      <c r="E23964" s="50" t="s">
        <v>431</v>
      </c>
      <c r="F23964" s="50" t="s">
        <v>427</v>
      </c>
      <c r="G23964" s="50" t="s">
        <v>424</v>
      </c>
      <c r="H23964" s="59" t="s">
        <v>48480</v>
      </c>
      <c r="I23964" s="59"/>
      <c r="J23964" s="17"/>
      <c r="K23964" s="64" t="s">
        <v>19</v>
      </c>
      <c r="L23964" s="18">
        <v>1</v>
      </c>
      <c r="M23964" s="19" t="s">
        <v>428</v>
      </c>
      <c r="N23964" s="19">
        <v>99108314014</v>
      </c>
      <c r="O23964" s="69" t="s">
        <v>24386</v>
      </c>
      <c r="P23964" s="60" t="s">
        <v>432</v>
      </c>
      <c r="Q23964" s="60" t="s">
        <v>430</v>
      </c>
      <c r="R23964" s="60" t="s">
        <v>429</v>
      </c>
      <c r="S23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3) - (Glaciarete) en la Región de Biobío</v>
      </c>
      <c r="T23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3) ubicado en la Región de Biobío</v>
      </c>
      <c r="U23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4" s="60" t="s">
        <v>48612</v>
      </c>
      <c r="W23964" s="67"/>
      <c r="X23964" s="60" t="s">
        <v>425</v>
      </c>
      <c r="Y23964" s="60" t="s">
        <v>423</v>
      </c>
      <c r="Z23964" s="68">
        <v>8</v>
      </c>
      <c r="AA23964" s="60" t="s">
        <v>53</v>
      </c>
      <c r="AB23964" s="60" t="s">
        <v>96796</v>
      </c>
      <c r="AC23964" s="60" t="s">
        <v>96796</v>
      </c>
      <c r="AD23964" s="60" t="s">
        <v>96796</v>
      </c>
    </row>
    <row r="23965" spans="1:30" ht="48" x14ac:dyDescent="0.3">
      <c r="A23965" s="20">
        <v>23955</v>
      </c>
      <c r="B23965" s="16" t="s">
        <v>24387</v>
      </c>
      <c r="C23965" s="50" t="s">
        <v>426</v>
      </c>
      <c r="D23965" s="50" t="s">
        <v>24522</v>
      </c>
      <c r="E23965" s="50" t="s">
        <v>431</v>
      </c>
      <c r="F23965" s="50" t="s">
        <v>427</v>
      </c>
      <c r="G23965" s="50" t="s">
        <v>424</v>
      </c>
      <c r="H23965" s="59" t="s">
        <v>48481</v>
      </c>
      <c r="I23965" s="59"/>
      <c r="J23965" s="17"/>
      <c r="K23965" s="64" t="s">
        <v>19</v>
      </c>
      <c r="L23965" s="18">
        <v>1</v>
      </c>
      <c r="M23965" s="19" t="s">
        <v>428</v>
      </c>
      <c r="N23965" s="19">
        <v>99108314012</v>
      </c>
      <c r="O23965" s="69" t="s">
        <v>24387</v>
      </c>
      <c r="P23965" s="60" t="s">
        <v>432</v>
      </c>
      <c r="Q23965" s="60" t="s">
        <v>430</v>
      </c>
      <c r="R23965" s="60" t="s">
        <v>429</v>
      </c>
      <c r="S23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4) - (Glaciarete) en la Región de Biobío</v>
      </c>
      <c r="T23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4) ubicado en la Región de Biobío</v>
      </c>
      <c r="U23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5" s="60" t="s">
        <v>48612</v>
      </c>
      <c r="W23965" s="67"/>
      <c r="X23965" s="60" t="s">
        <v>425</v>
      </c>
      <c r="Y23965" s="60" t="s">
        <v>423</v>
      </c>
      <c r="Z23965" s="68">
        <v>8</v>
      </c>
      <c r="AA23965" s="60" t="s">
        <v>53</v>
      </c>
      <c r="AB23965" s="60" t="s">
        <v>96796</v>
      </c>
      <c r="AC23965" s="60" t="s">
        <v>96796</v>
      </c>
      <c r="AD23965" s="60" t="s">
        <v>96796</v>
      </c>
    </row>
    <row r="23966" spans="1:30" ht="48" x14ac:dyDescent="0.3">
      <c r="A23966" s="20">
        <v>23956</v>
      </c>
      <c r="B23966" s="16" t="s">
        <v>24388</v>
      </c>
      <c r="C23966" s="50" t="s">
        <v>426</v>
      </c>
      <c r="D23966" s="50" t="s">
        <v>24522</v>
      </c>
      <c r="E23966" s="50" t="s">
        <v>431</v>
      </c>
      <c r="F23966" s="50" t="s">
        <v>427</v>
      </c>
      <c r="G23966" s="50" t="s">
        <v>424</v>
      </c>
      <c r="H23966" s="59" t="s">
        <v>48482</v>
      </c>
      <c r="I23966" s="59"/>
      <c r="J23966" s="17"/>
      <c r="K23966" s="64" t="s">
        <v>19</v>
      </c>
      <c r="L23966" s="18">
        <v>1</v>
      </c>
      <c r="M23966" s="19" t="s">
        <v>428</v>
      </c>
      <c r="N23966" s="19">
        <v>99108314015</v>
      </c>
      <c r="O23966" s="69" t="s">
        <v>24388</v>
      </c>
      <c r="P23966" s="60" t="s">
        <v>432</v>
      </c>
      <c r="Q23966" s="60" t="s">
        <v>430</v>
      </c>
      <c r="R23966" s="60" t="s">
        <v>429</v>
      </c>
      <c r="S23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5) - (Glaciarete) en la Región de Biobío</v>
      </c>
      <c r="T23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5) ubicado en la Región de Biobío</v>
      </c>
      <c r="U23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6" s="60" t="s">
        <v>48612</v>
      </c>
      <c r="W23966" s="67"/>
      <c r="X23966" s="60" t="s">
        <v>425</v>
      </c>
      <c r="Y23966" s="60" t="s">
        <v>423</v>
      </c>
      <c r="Z23966" s="68">
        <v>8</v>
      </c>
      <c r="AA23966" s="60" t="s">
        <v>53</v>
      </c>
      <c r="AB23966" s="60" t="s">
        <v>96796</v>
      </c>
      <c r="AC23966" s="60" t="s">
        <v>96796</v>
      </c>
      <c r="AD23966" s="60" t="s">
        <v>96796</v>
      </c>
    </row>
    <row r="23967" spans="1:30" ht="48" x14ac:dyDescent="0.3">
      <c r="A23967" s="20">
        <v>23957</v>
      </c>
      <c r="B23967" s="16" t="s">
        <v>24389</v>
      </c>
      <c r="C23967" s="50" t="s">
        <v>426</v>
      </c>
      <c r="D23967" s="50" t="s">
        <v>24522</v>
      </c>
      <c r="E23967" s="50" t="s">
        <v>431</v>
      </c>
      <c r="F23967" s="50" t="s">
        <v>427</v>
      </c>
      <c r="G23967" s="50" t="s">
        <v>424</v>
      </c>
      <c r="H23967" s="59" t="s">
        <v>48483</v>
      </c>
      <c r="I23967" s="59"/>
      <c r="J23967" s="17"/>
      <c r="K23967" s="64" t="s">
        <v>19</v>
      </c>
      <c r="L23967" s="18">
        <v>1</v>
      </c>
      <c r="M23967" s="19" t="s">
        <v>428</v>
      </c>
      <c r="N23967" s="19">
        <v>99108314004</v>
      </c>
      <c r="O23967" s="69" t="s">
        <v>24389</v>
      </c>
      <c r="P23967" s="60" t="s">
        <v>432</v>
      </c>
      <c r="Q23967" s="60" t="s">
        <v>430</v>
      </c>
      <c r="R23967" s="60" t="s">
        <v>429</v>
      </c>
      <c r="S23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6) - (Glaciarete) en la Región de Biobío</v>
      </c>
      <c r="T23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6) ubicado en la Región de Biobío</v>
      </c>
      <c r="U23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7" s="60" t="s">
        <v>48612</v>
      </c>
      <c r="W23967" s="67"/>
      <c r="X23967" s="60" t="s">
        <v>425</v>
      </c>
      <c r="Y23967" s="60" t="s">
        <v>423</v>
      </c>
      <c r="Z23967" s="68">
        <v>8</v>
      </c>
      <c r="AA23967" s="60" t="s">
        <v>53</v>
      </c>
      <c r="AB23967" s="60" t="s">
        <v>96796</v>
      </c>
      <c r="AC23967" s="60" t="s">
        <v>96796</v>
      </c>
      <c r="AD23967" s="60" t="s">
        <v>96796</v>
      </c>
    </row>
    <row r="23968" spans="1:30" ht="48" x14ac:dyDescent="0.3">
      <c r="A23968" s="20">
        <v>23958</v>
      </c>
      <c r="B23968" s="16" t="s">
        <v>24390</v>
      </c>
      <c r="C23968" s="50" t="s">
        <v>426</v>
      </c>
      <c r="D23968" s="50" t="s">
        <v>24522</v>
      </c>
      <c r="E23968" s="50" t="s">
        <v>431</v>
      </c>
      <c r="F23968" s="50" t="s">
        <v>427</v>
      </c>
      <c r="G23968" s="50" t="s">
        <v>424</v>
      </c>
      <c r="H23968" s="59" t="s">
        <v>48484</v>
      </c>
      <c r="I23968" s="59"/>
      <c r="J23968" s="17"/>
      <c r="K23968" s="64" t="s">
        <v>19</v>
      </c>
      <c r="L23968" s="18">
        <v>1</v>
      </c>
      <c r="M23968" s="19" t="s">
        <v>428</v>
      </c>
      <c r="N23968" s="19">
        <v>99108314007</v>
      </c>
      <c r="O23968" s="69" t="s">
        <v>24390</v>
      </c>
      <c r="P23968" s="60" t="s">
        <v>432</v>
      </c>
      <c r="Q23968" s="60" t="s">
        <v>430</v>
      </c>
      <c r="R23968" s="60" t="s">
        <v>429</v>
      </c>
      <c r="S23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7) - (Glaciarete) en la Región de Biobío</v>
      </c>
      <c r="T23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7) ubicado en la Región de Biobío</v>
      </c>
      <c r="U23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8" s="60" t="s">
        <v>48612</v>
      </c>
      <c r="W23968" s="67"/>
      <c r="X23968" s="60" t="s">
        <v>425</v>
      </c>
      <c r="Y23968" s="60" t="s">
        <v>423</v>
      </c>
      <c r="Z23968" s="68">
        <v>8</v>
      </c>
      <c r="AA23968" s="60" t="s">
        <v>53</v>
      </c>
      <c r="AB23968" s="60" t="s">
        <v>96796</v>
      </c>
      <c r="AC23968" s="60" t="s">
        <v>96796</v>
      </c>
      <c r="AD23968" s="60" t="s">
        <v>96796</v>
      </c>
    </row>
    <row r="23969" spans="1:30" ht="48" x14ac:dyDescent="0.3">
      <c r="A23969" s="20">
        <v>23959</v>
      </c>
      <c r="B23969" s="16" t="s">
        <v>24391</v>
      </c>
      <c r="C23969" s="50" t="s">
        <v>426</v>
      </c>
      <c r="D23969" s="50" t="s">
        <v>24522</v>
      </c>
      <c r="E23969" s="50" t="s">
        <v>431</v>
      </c>
      <c r="F23969" s="50" t="s">
        <v>427</v>
      </c>
      <c r="G23969" s="50" t="s">
        <v>424</v>
      </c>
      <c r="H23969" s="59" t="s">
        <v>48485</v>
      </c>
      <c r="I23969" s="59"/>
      <c r="J23969" s="17"/>
      <c r="K23969" s="64" t="s">
        <v>19</v>
      </c>
      <c r="L23969" s="18">
        <v>1</v>
      </c>
      <c r="M23969" s="19" t="s">
        <v>428</v>
      </c>
      <c r="N23969" s="19">
        <v>99108314006</v>
      </c>
      <c r="O23969" s="69" t="s">
        <v>24391</v>
      </c>
      <c r="P23969" s="60" t="s">
        <v>432</v>
      </c>
      <c r="Q23969" s="60" t="s">
        <v>430</v>
      </c>
      <c r="R23969" s="60" t="s">
        <v>429</v>
      </c>
      <c r="S23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8) - (Glaciarete) en la Región de Biobío</v>
      </c>
      <c r="T23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8) ubicado en la Región de Biobío</v>
      </c>
      <c r="U23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9" s="60" t="s">
        <v>48612</v>
      </c>
      <c r="W23969" s="67"/>
      <c r="X23969" s="60" t="s">
        <v>425</v>
      </c>
      <c r="Y23969" s="60" t="s">
        <v>423</v>
      </c>
      <c r="Z23969" s="68">
        <v>8</v>
      </c>
      <c r="AA23969" s="60" t="s">
        <v>53</v>
      </c>
      <c r="AB23969" s="60" t="s">
        <v>96796</v>
      </c>
      <c r="AC23969" s="60" t="s">
        <v>96796</v>
      </c>
      <c r="AD23969" s="60" t="s">
        <v>96796</v>
      </c>
    </row>
    <row r="23970" spans="1:30" ht="48" x14ac:dyDescent="0.3">
      <c r="A23970" s="20">
        <v>23960</v>
      </c>
      <c r="B23970" s="16" t="s">
        <v>24392</v>
      </c>
      <c r="C23970" s="50" t="s">
        <v>426</v>
      </c>
      <c r="D23970" s="50" t="s">
        <v>24522</v>
      </c>
      <c r="E23970" s="50" t="s">
        <v>431</v>
      </c>
      <c r="F23970" s="50" t="s">
        <v>427</v>
      </c>
      <c r="G23970" s="50" t="s">
        <v>424</v>
      </c>
      <c r="H23970" s="59" t="s">
        <v>48486</v>
      </c>
      <c r="I23970" s="59"/>
      <c r="J23970" s="17"/>
      <c r="K23970" s="64" t="s">
        <v>19</v>
      </c>
      <c r="L23970" s="18">
        <v>1</v>
      </c>
      <c r="M23970" s="19" t="s">
        <v>428</v>
      </c>
      <c r="N23970" s="19">
        <v>99108314016</v>
      </c>
      <c r="O23970" s="69" t="s">
        <v>24392</v>
      </c>
      <c r="P23970" s="60" t="s">
        <v>432</v>
      </c>
      <c r="Q23970" s="60" t="s">
        <v>430</v>
      </c>
      <c r="R23970" s="60" t="s">
        <v>429</v>
      </c>
      <c r="S23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Oeste - (Glaciarete) en la Región de Biobío</v>
      </c>
      <c r="T23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Oeste ubicado en la Región de Biobío</v>
      </c>
      <c r="U23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0" s="60" t="s">
        <v>48612</v>
      </c>
      <c r="W23970" s="67"/>
      <c r="X23970" s="60" t="s">
        <v>425</v>
      </c>
      <c r="Y23970" s="60" t="s">
        <v>423</v>
      </c>
      <c r="Z23970" s="68">
        <v>8</v>
      </c>
      <c r="AA23970" s="60" t="s">
        <v>53</v>
      </c>
      <c r="AB23970" s="60" t="s">
        <v>96796</v>
      </c>
      <c r="AC23970" s="60" t="s">
        <v>96796</v>
      </c>
      <c r="AD23970" s="60" t="s">
        <v>96796</v>
      </c>
    </row>
    <row r="23971" spans="1:30" ht="48" x14ac:dyDescent="0.3">
      <c r="A23971" s="20">
        <v>23961</v>
      </c>
      <c r="B23971" s="16" t="s">
        <v>24393</v>
      </c>
      <c r="C23971" s="50" t="s">
        <v>426</v>
      </c>
      <c r="D23971" s="50" t="s">
        <v>24522</v>
      </c>
      <c r="E23971" s="50" t="s">
        <v>431</v>
      </c>
      <c r="F23971" s="50" t="s">
        <v>427</v>
      </c>
      <c r="G23971" s="50" t="s">
        <v>424</v>
      </c>
      <c r="H23971" s="59" t="s">
        <v>48487</v>
      </c>
      <c r="I23971" s="59"/>
      <c r="J23971" s="17"/>
      <c r="K23971" s="64" t="s">
        <v>19</v>
      </c>
      <c r="L23971" s="18">
        <v>1</v>
      </c>
      <c r="M23971" s="19" t="s">
        <v>428</v>
      </c>
      <c r="N23971" s="19">
        <v>99108308014</v>
      </c>
      <c r="O23971" s="69" t="s">
        <v>24393</v>
      </c>
      <c r="P23971" s="60" t="s">
        <v>432</v>
      </c>
      <c r="Q23971" s="60" t="s">
        <v>430</v>
      </c>
      <c r="R23971" s="60" t="s">
        <v>429</v>
      </c>
      <c r="S23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1) - (Glaciarete) en la Región de Biobío</v>
      </c>
      <c r="T23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1) ubicado en la Región de Biobío</v>
      </c>
      <c r="U23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1" s="60" t="s">
        <v>48612</v>
      </c>
      <c r="W23971" s="67"/>
      <c r="X23971" s="60" t="s">
        <v>425</v>
      </c>
      <c r="Y23971" s="60" t="s">
        <v>423</v>
      </c>
      <c r="Z23971" s="68">
        <v>8</v>
      </c>
      <c r="AA23971" s="60" t="s">
        <v>53</v>
      </c>
      <c r="AB23971" s="60" t="s">
        <v>96796</v>
      </c>
      <c r="AC23971" s="60" t="s">
        <v>96796</v>
      </c>
      <c r="AD23971" s="60" t="s">
        <v>96796</v>
      </c>
    </row>
    <row r="23972" spans="1:30" ht="48" x14ac:dyDescent="0.3">
      <c r="A23972" s="20">
        <v>23962</v>
      </c>
      <c r="B23972" s="16" t="s">
        <v>24394</v>
      </c>
      <c r="C23972" s="50" t="s">
        <v>426</v>
      </c>
      <c r="D23972" s="50" t="s">
        <v>24522</v>
      </c>
      <c r="E23972" s="50" t="s">
        <v>431</v>
      </c>
      <c r="F23972" s="50" t="s">
        <v>427</v>
      </c>
      <c r="G23972" s="50" t="s">
        <v>424</v>
      </c>
      <c r="H23972" s="59" t="s">
        <v>48488</v>
      </c>
      <c r="I23972" s="59"/>
      <c r="J23972" s="17"/>
      <c r="K23972" s="64" t="s">
        <v>19</v>
      </c>
      <c r="L23972" s="18">
        <v>1</v>
      </c>
      <c r="M23972" s="19" t="s">
        <v>428</v>
      </c>
      <c r="N23972" s="19">
        <v>99108308007</v>
      </c>
      <c r="O23972" s="69" t="s">
        <v>24394</v>
      </c>
      <c r="P23972" s="60" t="s">
        <v>432</v>
      </c>
      <c r="Q23972" s="60" t="s">
        <v>430</v>
      </c>
      <c r="R23972" s="60" t="s">
        <v>429</v>
      </c>
      <c r="S23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2) - (Glaciarete) en la Región de Biobío</v>
      </c>
      <c r="T23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2) ubicado en la Región de Biobío</v>
      </c>
      <c r="U23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2" s="60" t="s">
        <v>48612</v>
      </c>
      <c r="W23972" s="67"/>
      <c r="X23972" s="60" t="s">
        <v>425</v>
      </c>
      <c r="Y23972" s="60" t="s">
        <v>423</v>
      </c>
      <c r="Z23972" s="68">
        <v>8</v>
      </c>
      <c r="AA23972" s="60" t="s">
        <v>53</v>
      </c>
      <c r="AB23972" s="60" t="s">
        <v>96796</v>
      </c>
      <c r="AC23972" s="60" t="s">
        <v>96796</v>
      </c>
      <c r="AD23972" s="60" t="s">
        <v>96796</v>
      </c>
    </row>
    <row r="23973" spans="1:30" ht="48" x14ac:dyDescent="0.3">
      <c r="A23973" s="20">
        <v>23963</v>
      </c>
      <c r="B23973" s="16" t="s">
        <v>24395</v>
      </c>
      <c r="C23973" s="50" t="s">
        <v>426</v>
      </c>
      <c r="D23973" s="50" t="s">
        <v>24522</v>
      </c>
      <c r="E23973" s="50" t="s">
        <v>431</v>
      </c>
      <c r="F23973" s="50" t="s">
        <v>427</v>
      </c>
      <c r="G23973" s="50" t="s">
        <v>424</v>
      </c>
      <c r="H23973" s="59" t="s">
        <v>48489</v>
      </c>
      <c r="I23973" s="59"/>
      <c r="J23973" s="17"/>
      <c r="K23973" s="64" t="s">
        <v>19</v>
      </c>
      <c r="L23973" s="18">
        <v>1</v>
      </c>
      <c r="M23973" s="19" t="s">
        <v>428</v>
      </c>
      <c r="N23973" s="19">
        <v>99108308013</v>
      </c>
      <c r="O23973" s="69" t="s">
        <v>24395</v>
      </c>
      <c r="P23973" s="60" t="s">
        <v>432</v>
      </c>
      <c r="Q23973" s="60" t="s">
        <v>430</v>
      </c>
      <c r="R23973" s="60" t="s">
        <v>429</v>
      </c>
      <c r="S23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3) - (Glaciarete) en la Región de Biobío</v>
      </c>
      <c r="T23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3) ubicado en la Región de Biobío</v>
      </c>
      <c r="U23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3" s="60" t="s">
        <v>48612</v>
      </c>
      <c r="W23973" s="67"/>
      <c r="X23973" s="60" t="s">
        <v>425</v>
      </c>
      <c r="Y23973" s="60" t="s">
        <v>423</v>
      </c>
      <c r="Z23973" s="68">
        <v>8</v>
      </c>
      <c r="AA23973" s="60" t="s">
        <v>53</v>
      </c>
      <c r="AB23973" s="60" t="s">
        <v>96796</v>
      </c>
      <c r="AC23973" s="60" t="s">
        <v>96796</v>
      </c>
      <c r="AD23973" s="60" t="s">
        <v>96796</v>
      </c>
    </row>
    <row r="23974" spans="1:30" ht="48" x14ac:dyDescent="0.3">
      <c r="A23974" s="20">
        <v>23964</v>
      </c>
      <c r="B23974" s="16" t="s">
        <v>24396</v>
      </c>
      <c r="C23974" s="50" t="s">
        <v>426</v>
      </c>
      <c r="D23974" s="50" t="s">
        <v>24522</v>
      </c>
      <c r="E23974" s="50" t="s">
        <v>431</v>
      </c>
      <c r="F23974" s="50" t="s">
        <v>427</v>
      </c>
      <c r="G23974" s="50" t="s">
        <v>424</v>
      </c>
      <c r="H23974" s="59" t="s">
        <v>48490</v>
      </c>
      <c r="I23974" s="59"/>
      <c r="J23974" s="17"/>
      <c r="K23974" s="64" t="s">
        <v>19</v>
      </c>
      <c r="L23974" s="18">
        <v>1</v>
      </c>
      <c r="M23974" s="19" t="s">
        <v>428</v>
      </c>
      <c r="N23974" s="19">
        <v>99108308012</v>
      </c>
      <c r="O23974" s="69" t="s">
        <v>24396</v>
      </c>
      <c r="P23974" s="60" t="s">
        <v>432</v>
      </c>
      <c r="Q23974" s="60" t="s">
        <v>430</v>
      </c>
      <c r="R23974" s="60" t="s">
        <v>429</v>
      </c>
      <c r="S23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4) - (Glaciarete) en la Región de Biobío</v>
      </c>
      <c r="T23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4) ubicado en la Región de Biobío</v>
      </c>
      <c r="U23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4" s="60" t="s">
        <v>48612</v>
      </c>
      <c r="W23974" s="67"/>
      <c r="X23974" s="60" t="s">
        <v>425</v>
      </c>
      <c r="Y23974" s="60" t="s">
        <v>423</v>
      </c>
      <c r="Z23974" s="68">
        <v>8</v>
      </c>
      <c r="AA23974" s="60" t="s">
        <v>53</v>
      </c>
      <c r="AB23974" s="60" t="s">
        <v>96796</v>
      </c>
      <c r="AC23974" s="60" t="s">
        <v>96796</v>
      </c>
      <c r="AD23974" s="60" t="s">
        <v>96796</v>
      </c>
    </row>
    <row r="23975" spans="1:30" ht="48" x14ac:dyDescent="0.3">
      <c r="A23975" s="20">
        <v>23965</v>
      </c>
      <c r="B23975" s="16" t="s">
        <v>24397</v>
      </c>
      <c r="C23975" s="50" t="s">
        <v>426</v>
      </c>
      <c r="D23975" s="50" t="s">
        <v>24522</v>
      </c>
      <c r="E23975" s="50" t="s">
        <v>431</v>
      </c>
      <c r="F23975" s="50" t="s">
        <v>427</v>
      </c>
      <c r="G23975" s="50" t="s">
        <v>424</v>
      </c>
      <c r="H23975" s="59" t="s">
        <v>48491</v>
      </c>
      <c r="I23975" s="59"/>
      <c r="J23975" s="17"/>
      <c r="K23975" s="64" t="s">
        <v>19</v>
      </c>
      <c r="L23975" s="18">
        <v>1</v>
      </c>
      <c r="M23975" s="19" t="s">
        <v>428</v>
      </c>
      <c r="N23975" s="19">
        <v>99108308008</v>
      </c>
      <c r="O23975" s="69" t="s">
        <v>24397</v>
      </c>
      <c r="P23975" s="60" t="s">
        <v>432</v>
      </c>
      <c r="Q23975" s="60" t="s">
        <v>430</v>
      </c>
      <c r="R23975" s="60" t="s">
        <v>429</v>
      </c>
      <c r="S23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5) - (Glaciarete) en la Región de Biobío</v>
      </c>
      <c r="T23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5) ubicado en la Región de Biobío</v>
      </c>
      <c r="U23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5" s="60" t="s">
        <v>48612</v>
      </c>
      <c r="W23975" s="67"/>
      <c r="X23975" s="60" t="s">
        <v>425</v>
      </c>
      <c r="Y23975" s="60" t="s">
        <v>423</v>
      </c>
      <c r="Z23975" s="68">
        <v>8</v>
      </c>
      <c r="AA23975" s="60" t="s">
        <v>53</v>
      </c>
      <c r="AB23975" s="60" t="s">
        <v>96796</v>
      </c>
      <c r="AC23975" s="60" t="s">
        <v>96796</v>
      </c>
      <c r="AD23975" s="60" t="s">
        <v>96796</v>
      </c>
    </row>
    <row r="23976" spans="1:30" ht="48" x14ac:dyDescent="0.3">
      <c r="A23976" s="20">
        <v>23966</v>
      </c>
      <c r="B23976" s="16" t="s">
        <v>24398</v>
      </c>
      <c r="C23976" s="50" t="s">
        <v>426</v>
      </c>
      <c r="D23976" s="50" t="s">
        <v>24522</v>
      </c>
      <c r="E23976" s="50" t="s">
        <v>431</v>
      </c>
      <c r="F23976" s="50" t="s">
        <v>427</v>
      </c>
      <c r="G23976" s="50" t="s">
        <v>424</v>
      </c>
      <c r="H23976" s="59" t="s">
        <v>48492</v>
      </c>
      <c r="I23976" s="59"/>
      <c r="J23976" s="17"/>
      <c r="K23976" s="64" t="s">
        <v>19</v>
      </c>
      <c r="L23976" s="18">
        <v>1</v>
      </c>
      <c r="M23976" s="19" t="s">
        <v>428</v>
      </c>
      <c r="N23976" s="19">
        <v>99108308009</v>
      </c>
      <c r="O23976" s="69" t="s">
        <v>24398</v>
      </c>
      <c r="P23976" s="60" t="s">
        <v>432</v>
      </c>
      <c r="Q23976" s="60" t="s">
        <v>430</v>
      </c>
      <c r="R23976" s="60" t="s">
        <v>429</v>
      </c>
      <c r="S23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6) - (Glaciarete) en la Región de Biobío</v>
      </c>
      <c r="T23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6) ubicado en la Región de Biobío</v>
      </c>
      <c r="U23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6" s="60" t="s">
        <v>48612</v>
      </c>
      <c r="W23976" s="67"/>
      <c r="X23976" s="60" t="s">
        <v>425</v>
      </c>
      <c r="Y23976" s="60" t="s">
        <v>423</v>
      </c>
      <c r="Z23976" s="68">
        <v>8</v>
      </c>
      <c r="AA23976" s="60" t="s">
        <v>53</v>
      </c>
      <c r="AB23976" s="60" t="s">
        <v>96796</v>
      </c>
      <c r="AC23976" s="60" t="s">
        <v>96796</v>
      </c>
      <c r="AD23976" s="60" t="s">
        <v>96796</v>
      </c>
    </row>
    <row r="23977" spans="1:30" ht="48" x14ac:dyDescent="0.3">
      <c r="A23977" s="20">
        <v>23967</v>
      </c>
      <c r="B23977" s="16" t="s">
        <v>24399</v>
      </c>
      <c r="C23977" s="50" t="s">
        <v>426</v>
      </c>
      <c r="D23977" s="50" t="s">
        <v>24522</v>
      </c>
      <c r="E23977" s="50" t="s">
        <v>431</v>
      </c>
      <c r="F23977" s="50" t="s">
        <v>427</v>
      </c>
      <c r="G23977" s="50" t="s">
        <v>424</v>
      </c>
      <c r="H23977" s="59" t="s">
        <v>48493</v>
      </c>
      <c r="I23977" s="59"/>
      <c r="J23977" s="17"/>
      <c r="K23977" s="64" t="s">
        <v>19</v>
      </c>
      <c r="L23977" s="18">
        <v>1</v>
      </c>
      <c r="M23977" s="19" t="s">
        <v>428</v>
      </c>
      <c r="N23977" s="19">
        <v>99108308017</v>
      </c>
      <c r="O23977" s="69" t="s">
        <v>24399</v>
      </c>
      <c r="P23977" s="60" t="s">
        <v>432</v>
      </c>
      <c r="Q23977" s="60" t="s">
        <v>430</v>
      </c>
      <c r="R23977" s="60" t="s">
        <v>429</v>
      </c>
      <c r="S23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este (7) - (Glaciarete) en la Región de Biobío</v>
      </c>
      <c r="T23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este (7) ubicado en la Región de Biobío</v>
      </c>
      <c r="U23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7" s="60" t="s">
        <v>48612</v>
      </c>
      <c r="W23977" s="67"/>
      <c r="X23977" s="60" t="s">
        <v>425</v>
      </c>
      <c r="Y23977" s="60" t="s">
        <v>423</v>
      </c>
      <c r="Z23977" s="68">
        <v>8</v>
      </c>
      <c r="AA23977" s="60" t="s">
        <v>53</v>
      </c>
      <c r="AB23977" s="60" t="s">
        <v>96796</v>
      </c>
      <c r="AC23977" s="60" t="s">
        <v>96796</v>
      </c>
      <c r="AD23977" s="60" t="s">
        <v>96796</v>
      </c>
    </row>
    <row r="23978" spans="1:30" ht="48" x14ac:dyDescent="0.3">
      <c r="A23978" s="20">
        <v>23968</v>
      </c>
      <c r="B23978" s="16" t="s">
        <v>24400</v>
      </c>
      <c r="C23978" s="50" t="s">
        <v>426</v>
      </c>
      <c r="D23978" s="50" t="s">
        <v>24522</v>
      </c>
      <c r="E23978" s="50" t="s">
        <v>431</v>
      </c>
      <c r="F23978" s="50" t="s">
        <v>427</v>
      </c>
      <c r="G23978" s="50" t="s">
        <v>424</v>
      </c>
      <c r="H23978" s="59" t="s">
        <v>48494</v>
      </c>
      <c r="I23978" s="59"/>
      <c r="J23978" s="17"/>
      <c r="K23978" s="64" t="s">
        <v>19</v>
      </c>
      <c r="L23978" s="18">
        <v>1</v>
      </c>
      <c r="M23978" s="19" t="s">
        <v>428</v>
      </c>
      <c r="N23978" s="19">
        <v>99108308016</v>
      </c>
      <c r="O23978" s="69" t="s">
        <v>24400</v>
      </c>
      <c r="P23978" s="60" t="s">
        <v>432</v>
      </c>
      <c r="Q23978" s="60" t="s">
        <v>430</v>
      </c>
      <c r="R23978" s="60" t="s">
        <v>429</v>
      </c>
      <c r="S23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este (8) - (Glaciarete) en la Región de Biobío</v>
      </c>
      <c r="T23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este (8) ubicado en la Región de Biobío</v>
      </c>
      <c r="U23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8" s="60" t="s">
        <v>48612</v>
      </c>
      <c r="W23978" s="67"/>
      <c r="X23978" s="60" t="s">
        <v>425</v>
      </c>
      <c r="Y23978" s="60" t="s">
        <v>423</v>
      </c>
      <c r="Z23978" s="68">
        <v>8</v>
      </c>
      <c r="AA23978" s="60" t="s">
        <v>53</v>
      </c>
      <c r="AB23978" s="60" t="s">
        <v>96796</v>
      </c>
      <c r="AC23978" s="60" t="s">
        <v>96796</v>
      </c>
      <c r="AD23978" s="60" t="s">
        <v>96796</v>
      </c>
    </row>
    <row r="23979" spans="1:30" ht="48" x14ac:dyDescent="0.3">
      <c r="A23979" s="20">
        <v>23969</v>
      </c>
      <c r="B23979" s="16" t="s">
        <v>24401</v>
      </c>
      <c r="C23979" s="50" t="s">
        <v>426</v>
      </c>
      <c r="D23979" s="50" t="s">
        <v>24522</v>
      </c>
      <c r="E23979" s="50" t="s">
        <v>431</v>
      </c>
      <c r="F23979" s="50" t="s">
        <v>427</v>
      </c>
      <c r="G23979" s="50" t="s">
        <v>424</v>
      </c>
      <c r="H23979" s="59" t="s">
        <v>48495</v>
      </c>
      <c r="I23979" s="59"/>
      <c r="J23979" s="17"/>
      <c r="K23979" s="64" t="s">
        <v>19</v>
      </c>
      <c r="L23979" s="18">
        <v>1</v>
      </c>
      <c r="M23979" s="19" t="s">
        <v>428</v>
      </c>
      <c r="N23979" s="19">
        <v>99108314011</v>
      </c>
      <c r="O23979" s="69" t="s">
        <v>24401</v>
      </c>
      <c r="P23979" s="60" t="s">
        <v>432</v>
      </c>
      <c r="Q23979" s="60" t="s">
        <v>430</v>
      </c>
      <c r="R23979" s="60" t="s">
        <v>429</v>
      </c>
      <c r="S23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este (9) - (Glaciarete) en la Región de Biobío</v>
      </c>
      <c r="T23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este (9) ubicado en la Región de Biobío</v>
      </c>
      <c r="U23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9" s="60" t="s">
        <v>48612</v>
      </c>
      <c r="W23979" s="67"/>
      <c r="X23979" s="60" t="s">
        <v>425</v>
      </c>
      <c r="Y23979" s="60" t="s">
        <v>423</v>
      </c>
      <c r="Z23979" s="68">
        <v>8</v>
      </c>
      <c r="AA23979" s="60" t="s">
        <v>53</v>
      </c>
      <c r="AB23979" s="60" t="s">
        <v>96796</v>
      </c>
      <c r="AC23979" s="60" t="s">
        <v>96796</v>
      </c>
      <c r="AD23979" s="60" t="s">
        <v>96796</v>
      </c>
    </row>
    <row r="23980" spans="1:30" ht="48" x14ac:dyDescent="0.3">
      <c r="A23980" s="20">
        <v>23970</v>
      </c>
      <c r="B23980" s="16" t="s">
        <v>24402</v>
      </c>
      <c r="C23980" s="50" t="s">
        <v>426</v>
      </c>
      <c r="D23980" s="50" t="s">
        <v>24522</v>
      </c>
      <c r="E23980" s="50" t="s">
        <v>431</v>
      </c>
      <c r="F23980" s="50" t="s">
        <v>427</v>
      </c>
      <c r="G23980" s="50" t="s">
        <v>424</v>
      </c>
      <c r="H23980" s="59" t="s">
        <v>48496</v>
      </c>
      <c r="I23980" s="59"/>
      <c r="J23980" s="17"/>
      <c r="K23980" s="64" t="s">
        <v>19</v>
      </c>
      <c r="L23980" s="18">
        <v>1</v>
      </c>
      <c r="M23980" s="19" t="s">
        <v>428</v>
      </c>
      <c r="N23980" s="19">
        <v>99108314019</v>
      </c>
      <c r="O23980" s="69" t="s">
        <v>24402</v>
      </c>
      <c r="P23980" s="60" t="s">
        <v>432</v>
      </c>
      <c r="Q23980" s="60" t="s">
        <v>430</v>
      </c>
      <c r="R23980" s="60" t="s">
        <v>429</v>
      </c>
      <c r="S23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oeste (10) - (Glaciarete) en la Región de Biobío</v>
      </c>
      <c r="T23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oeste (10) ubicado en la Región de Biobío</v>
      </c>
      <c r="U23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80" s="60" t="s">
        <v>48612</v>
      </c>
      <c r="W23980" s="67"/>
      <c r="X23980" s="60" t="s">
        <v>425</v>
      </c>
      <c r="Y23980" s="60" t="s">
        <v>423</v>
      </c>
      <c r="Z23980" s="68">
        <v>8</v>
      </c>
      <c r="AA23980" s="60" t="s">
        <v>53</v>
      </c>
      <c r="AB23980" s="60" t="s">
        <v>96796</v>
      </c>
      <c r="AC23980" s="60" t="s">
        <v>96796</v>
      </c>
      <c r="AD23980" s="60" t="s">
        <v>96796</v>
      </c>
    </row>
    <row r="23981" spans="1:30" ht="48" x14ac:dyDescent="0.3">
      <c r="A23981" s="20">
        <v>23971</v>
      </c>
      <c r="B23981" s="16" t="s">
        <v>24403</v>
      </c>
      <c r="C23981" s="50" t="s">
        <v>426</v>
      </c>
      <c r="D23981" s="50" t="s">
        <v>24522</v>
      </c>
      <c r="E23981" s="50" t="s">
        <v>431</v>
      </c>
      <c r="F23981" s="50" t="s">
        <v>427</v>
      </c>
      <c r="G23981" s="50" t="s">
        <v>424</v>
      </c>
      <c r="H23981" s="59" t="s">
        <v>48497</v>
      </c>
      <c r="I23981" s="59"/>
      <c r="J23981" s="17"/>
      <c r="K23981" s="64" t="s">
        <v>19</v>
      </c>
      <c r="L23981" s="18">
        <v>1</v>
      </c>
      <c r="M23981" s="19" t="s">
        <v>428</v>
      </c>
      <c r="N23981" s="19">
        <v>99108314017</v>
      </c>
      <c r="O23981" s="69" t="s">
        <v>24403</v>
      </c>
      <c r="P23981" s="60" t="s">
        <v>432</v>
      </c>
      <c r="Q23981" s="60" t="s">
        <v>430</v>
      </c>
      <c r="R23981" s="60" t="s">
        <v>429</v>
      </c>
      <c r="S23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oeste (11) - (Glaciarete) en la Región de Biobío</v>
      </c>
      <c r="T23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oeste (11) ubicado en la Región de Biobío</v>
      </c>
      <c r="U23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81" s="60" t="s">
        <v>48612</v>
      </c>
      <c r="W23981" s="67"/>
      <c r="X23981" s="60" t="s">
        <v>425</v>
      </c>
      <c r="Y23981" s="60" t="s">
        <v>423</v>
      </c>
      <c r="Z23981" s="68">
        <v>8</v>
      </c>
      <c r="AA23981" s="60" t="s">
        <v>53</v>
      </c>
      <c r="AB23981" s="60" t="s">
        <v>96796</v>
      </c>
      <c r="AC23981" s="60" t="s">
        <v>96796</v>
      </c>
      <c r="AD23981" s="60" t="s">
        <v>96796</v>
      </c>
    </row>
    <row r="23982" spans="1:30" ht="48" x14ac:dyDescent="0.3">
      <c r="A23982" s="20">
        <v>23972</v>
      </c>
      <c r="B23982" s="16" t="s">
        <v>24404</v>
      </c>
      <c r="C23982" s="50" t="s">
        <v>426</v>
      </c>
      <c r="D23982" s="50" t="s">
        <v>24522</v>
      </c>
      <c r="E23982" s="50" t="s">
        <v>431</v>
      </c>
      <c r="F23982" s="50" t="s">
        <v>427</v>
      </c>
      <c r="G23982" s="50" t="s">
        <v>424</v>
      </c>
      <c r="H23982" s="59" t="s">
        <v>48498</v>
      </c>
      <c r="I23982" s="59"/>
      <c r="J23982" s="17"/>
      <c r="K23982" s="64" t="s">
        <v>19</v>
      </c>
      <c r="L23982" s="18">
        <v>1</v>
      </c>
      <c r="M23982" s="19" t="s">
        <v>428</v>
      </c>
      <c r="N23982" s="19">
        <v>99108314018</v>
      </c>
      <c r="O23982" s="69" t="s">
        <v>24404</v>
      </c>
      <c r="P23982" s="60" t="s">
        <v>432</v>
      </c>
      <c r="Q23982" s="60" t="s">
        <v>430</v>
      </c>
      <c r="R23982" s="60" t="s">
        <v>429</v>
      </c>
      <c r="S23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oeste (12) - (Glaciarete) en la Región de Biobío</v>
      </c>
      <c r="T23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oeste (12) ubicado en la Región de Biobío</v>
      </c>
      <c r="U23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82" s="60" t="s">
        <v>48612</v>
      </c>
      <c r="W23982" s="67"/>
      <c r="X23982" s="60" t="s">
        <v>425</v>
      </c>
      <c r="Y23982" s="60" t="s">
        <v>423</v>
      </c>
      <c r="Z23982" s="68">
        <v>8</v>
      </c>
      <c r="AA23982" s="60" t="s">
        <v>53</v>
      </c>
      <c r="AB23982" s="60" t="s">
        <v>96796</v>
      </c>
      <c r="AC23982" s="60" t="s">
        <v>96796</v>
      </c>
      <c r="AD23982" s="60" t="s">
        <v>96796</v>
      </c>
    </row>
    <row r="23983" spans="1:30" ht="48" x14ac:dyDescent="0.3">
      <c r="A23983" s="20">
        <v>23973</v>
      </c>
      <c r="B23983" s="16" t="s">
        <v>24405</v>
      </c>
      <c r="C23983" s="50" t="s">
        <v>426</v>
      </c>
      <c r="D23983" s="50" t="s">
        <v>24523</v>
      </c>
      <c r="E23983" s="50" t="s">
        <v>431</v>
      </c>
      <c r="F23983" s="50" t="s">
        <v>427</v>
      </c>
      <c r="G23983" s="50" t="s">
        <v>424</v>
      </c>
      <c r="H23983" s="59" t="s">
        <v>48499</v>
      </c>
      <c r="I23983" s="59"/>
      <c r="J23983" s="17"/>
      <c r="K23983" s="64" t="s">
        <v>19</v>
      </c>
      <c r="L23983" s="18">
        <v>1</v>
      </c>
      <c r="M23983" s="19" t="s">
        <v>428</v>
      </c>
      <c r="N23983" s="19">
        <v>99111412018</v>
      </c>
      <c r="O23983" s="69" t="s">
        <v>24405</v>
      </c>
      <c r="P23983" s="60" t="s">
        <v>432</v>
      </c>
      <c r="Q23983" s="60" t="s">
        <v>430</v>
      </c>
      <c r="R23983" s="60" t="s">
        <v>429</v>
      </c>
      <c r="S23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 Cubierto] ||Orientación: Suroeste - (Glaciar de Montaña Cubierto) en la Región de Aysén</v>
      </c>
      <c r="T23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 Cubierto] ||Orientación: Suroeste ubicado en la Región de Aysén</v>
      </c>
      <c r="U23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23983" s="60" t="s">
        <v>48612</v>
      </c>
      <c r="W23983" s="67"/>
      <c r="X23983" s="60" t="s">
        <v>425</v>
      </c>
      <c r="Y23983" s="60" t="s">
        <v>423</v>
      </c>
      <c r="Z23983" s="68">
        <v>11</v>
      </c>
      <c r="AA23983" s="60" t="s">
        <v>65</v>
      </c>
      <c r="AB23983" s="60" t="s">
        <v>96796</v>
      </c>
      <c r="AC23983" s="60" t="s">
        <v>96796</v>
      </c>
      <c r="AD23983" s="60" t="s">
        <v>96796</v>
      </c>
    </row>
    <row r="23984" spans="1:30" ht="48" x14ac:dyDescent="0.3">
      <c r="A23984" s="20">
        <v>23974</v>
      </c>
      <c r="B23984" s="16" t="s">
        <v>24406</v>
      </c>
      <c r="C23984" s="50" t="s">
        <v>426</v>
      </c>
      <c r="D23984" s="50" t="s">
        <v>24521</v>
      </c>
      <c r="E23984" s="50" t="s">
        <v>431</v>
      </c>
      <c r="F23984" s="50" t="s">
        <v>427</v>
      </c>
      <c r="G23984" s="50" t="s">
        <v>424</v>
      </c>
      <c r="H23984" s="59" t="s">
        <v>48500</v>
      </c>
      <c r="I23984" s="59"/>
      <c r="J23984" s="17"/>
      <c r="K23984" s="64" t="s">
        <v>19</v>
      </c>
      <c r="L23984" s="18">
        <v>1</v>
      </c>
      <c r="M23984" s="19" t="s">
        <v>428</v>
      </c>
      <c r="N23984" s="19">
        <v>99111500095</v>
      </c>
      <c r="O23984" s="69" t="s">
        <v>24406</v>
      </c>
      <c r="P23984" s="60" t="s">
        <v>432</v>
      </c>
      <c r="Q23984" s="60" t="s">
        <v>430</v>
      </c>
      <c r="R23984" s="60" t="s">
        <v>429</v>
      </c>
      <c r="S23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Este - (Glaciar de Montaña) en la Región de Aysén</v>
      </c>
      <c r="T23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Este ubicado en la Región de Aysén</v>
      </c>
      <c r="U23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4" s="60" t="s">
        <v>48612</v>
      </c>
      <c r="W23984" s="67"/>
      <c r="X23984" s="60" t="s">
        <v>425</v>
      </c>
      <c r="Y23984" s="60" t="s">
        <v>423</v>
      </c>
      <c r="Z23984" s="68">
        <v>11</v>
      </c>
      <c r="AA23984" s="60" t="s">
        <v>65</v>
      </c>
      <c r="AB23984" s="60" t="s">
        <v>96796</v>
      </c>
      <c r="AC23984" s="60" t="s">
        <v>96796</v>
      </c>
      <c r="AD23984" s="60" t="s">
        <v>96796</v>
      </c>
    </row>
    <row r="23985" spans="1:30" ht="48" x14ac:dyDescent="0.3">
      <c r="A23985" s="20">
        <v>23975</v>
      </c>
      <c r="B23985" s="16" t="s">
        <v>24407</v>
      </c>
      <c r="C23985" s="50" t="s">
        <v>426</v>
      </c>
      <c r="D23985" s="50" t="s">
        <v>24521</v>
      </c>
      <c r="E23985" s="50" t="s">
        <v>431</v>
      </c>
      <c r="F23985" s="50" t="s">
        <v>427</v>
      </c>
      <c r="G23985" s="50" t="s">
        <v>424</v>
      </c>
      <c r="H23985" s="59" t="s">
        <v>48501</v>
      </c>
      <c r="I23985" s="59"/>
      <c r="J23985" s="17"/>
      <c r="K23985" s="64" t="s">
        <v>19</v>
      </c>
      <c r="L23985" s="18">
        <v>1</v>
      </c>
      <c r="M23985" s="19" t="s">
        <v>428</v>
      </c>
      <c r="N23985" s="19">
        <v>99111334042</v>
      </c>
      <c r="O23985" s="69" t="s">
        <v>24407</v>
      </c>
      <c r="P23985" s="60" t="s">
        <v>432</v>
      </c>
      <c r="Q23985" s="60" t="s">
        <v>430</v>
      </c>
      <c r="R23985" s="60" t="s">
        <v>429</v>
      </c>
      <c r="S23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1) - (Glaciar de Montaña) en la Región de Aysén</v>
      </c>
      <c r="T23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1) ubicado en la Región de Aysén</v>
      </c>
      <c r="U23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5" s="60" t="s">
        <v>48612</v>
      </c>
      <c r="W23985" s="67"/>
      <c r="X23985" s="60" t="s">
        <v>425</v>
      </c>
      <c r="Y23985" s="60" t="s">
        <v>423</v>
      </c>
      <c r="Z23985" s="68">
        <v>11</v>
      </c>
      <c r="AA23985" s="60" t="s">
        <v>65</v>
      </c>
      <c r="AB23985" s="60" t="s">
        <v>96796</v>
      </c>
      <c r="AC23985" s="60" t="s">
        <v>96796</v>
      </c>
      <c r="AD23985" s="60" t="s">
        <v>96796</v>
      </c>
    </row>
    <row r="23986" spans="1:30" ht="48" x14ac:dyDescent="0.3">
      <c r="A23986" s="20">
        <v>23976</v>
      </c>
      <c r="B23986" s="16" t="s">
        <v>24408</v>
      </c>
      <c r="C23986" s="50" t="s">
        <v>426</v>
      </c>
      <c r="D23986" s="50" t="s">
        <v>24521</v>
      </c>
      <c r="E23986" s="50" t="s">
        <v>431</v>
      </c>
      <c r="F23986" s="50" t="s">
        <v>427</v>
      </c>
      <c r="G23986" s="50" t="s">
        <v>424</v>
      </c>
      <c r="H23986" s="59" t="s">
        <v>48502</v>
      </c>
      <c r="I23986" s="59"/>
      <c r="J23986" s="17"/>
      <c r="K23986" s="64" t="s">
        <v>19</v>
      </c>
      <c r="L23986" s="18">
        <v>1</v>
      </c>
      <c r="M23986" s="19" t="s">
        <v>428</v>
      </c>
      <c r="N23986" s="19">
        <v>99111404036</v>
      </c>
      <c r="O23986" s="69" t="s">
        <v>24408</v>
      </c>
      <c r="P23986" s="60" t="s">
        <v>432</v>
      </c>
      <c r="Q23986" s="60" t="s">
        <v>430</v>
      </c>
      <c r="R23986" s="60" t="s">
        <v>429</v>
      </c>
      <c r="S23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2) - (Glaciar de Montaña) en la Región de Aysén</v>
      </c>
      <c r="T23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2) ubicado en la Región de Aysén</v>
      </c>
      <c r="U23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6" s="60" t="s">
        <v>48612</v>
      </c>
      <c r="W23986" s="67"/>
      <c r="X23986" s="60" t="s">
        <v>425</v>
      </c>
      <c r="Y23986" s="60" t="s">
        <v>423</v>
      </c>
      <c r="Z23986" s="68">
        <v>11</v>
      </c>
      <c r="AA23986" s="60" t="s">
        <v>65</v>
      </c>
      <c r="AB23986" s="60" t="s">
        <v>96796</v>
      </c>
      <c r="AC23986" s="60" t="s">
        <v>96796</v>
      </c>
      <c r="AD23986" s="60" t="s">
        <v>96796</v>
      </c>
    </row>
    <row r="23987" spans="1:30" ht="48" x14ac:dyDescent="0.3">
      <c r="A23987" s="20">
        <v>23977</v>
      </c>
      <c r="B23987" s="16" t="s">
        <v>24409</v>
      </c>
      <c r="C23987" s="50" t="s">
        <v>426</v>
      </c>
      <c r="D23987" s="50" t="s">
        <v>24521</v>
      </c>
      <c r="E23987" s="50" t="s">
        <v>431</v>
      </c>
      <c r="F23987" s="50" t="s">
        <v>427</v>
      </c>
      <c r="G23987" s="50" t="s">
        <v>424</v>
      </c>
      <c r="H23987" s="59" t="s">
        <v>48503</v>
      </c>
      <c r="I23987" s="59"/>
      <c r="J23987" s="17"/>
      <c r="K23987" s="64" t="s">
        <v>19</v>
      </c>
      <c r="L23987" s="18">
        <v>1</v>
      </c>
      <c r="M23987" s="19" t="s">
        <v>428</v>
      </c>
      <c r="N23987" s="19">
        <v>99111404027</v>
      </c>
      <c r="O23987" s="69" t="s">
        <v>24409</v>
      </c>
      <c r="P23987" s="60" t="s">
        <v>432</v>
      </c>
      <c r="Q23987" s="60" t="s">
        <v>430</v>
      </c>
      <c r="R23987" s="60" t="s">
        <v>429</v>
      </c>
      <c r="S23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3) - (Glaciar de Montaña) en la Región de Aysén</v>
      </c>
      <c r="T23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3) ubicado en la Región de Aysén</v>
      </c>
      <c r="U23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7" s="60" t="s">
        <v>48612</v>
      </c>
      <c r="W23987" s="67"/>
      <c r="X23987" s="60" t="s">
        <v>425</v>
      </c>
      <c r="Y23987" s="60" t="s">
        <v>423</v>
      </c>
      <c r="Z23987" s="68">
        <v>11</v>
      </c>
      <c r="AA23987" s="60" t="s">
        <v>65</v>
      </c>
      <c r="AB23987" s="60" t="s">
        <v>96796</v>
      </c>
      <c r="AC23987" s="60" t="s">
        <v>96796</v>
      </c>
      <c r="AD23987" s="60" t="s">
        <v>96796</v>
      </c>
    </row>
    <row r="23988" spans="1:30" ht="48" x14ac:dyDescent="0.3">
      <c r="A23988" s="20">
        <v>23978</v>
      </c>
      <c r="B23988" s="16" t="s">
        <v>24410</v>
      </c>
      <c r="C23988" s="50" t="s">
        <v>426</v>
      </c>
      <c r="D23988" s="50" t="s">
        <v>24521</v>
      </c>
      <c r="E23988" s="50" t="s">
        <v>431</v>
      </c>
      <c r="F23988" s="50" t="s">
        <v>427</v>
      </c>
      <c r="G23988" s="50" t="s">
        <v>424</v>
      </c>
      <c r="H23988" s="59" t="s">
        <v>48504</v>
      </c>
      <c r="I23988" s="59"/>
      <c r="J23988" s="17"/>
      <c r="K23988" s="64" t="s">
        <v>19</v>
      </c>
      <c r="L23988" s="18">
        <v>1</v>
      </c>
      <c r="M23988" s="19" t="s">
        <v>428</v>
      </c>
      <c r="N23988" s="19">
        <v>99111404029</v>
      </c>
      <c r="O23988" s="69" t="s">
        <v>24410</v>
      </c>
      <c r="P23988" s="60" t="s">
        <v>432</v>
      </c>
      <c r="Q23988" s="60" t="s">
        <v>430</v>
      </c>
      <c r="R23988" s="60" t="s">
        <v>429</v>
      </c>
      <c r="S23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4) - (Glaciar de Montaña) en la Región de Aysén</v>
      </c>
      <c r="T23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4) ubicado en la Región de Aysén</v>
      </c>
      <c r="U23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8" s="60" t="s">
        <v>48612</v>
      </c>
      <c r="W23988" s="67"/>
      <c r="X23988" s="60" t="s">
        <v>425</v>
      </c>
      <c r="Y23988" s="60" t="s">
        <v>423</v>
      </c>
      <c r="Z23988" s="68">
        <v>11</v>
      </c>
      <c r="AA23988" s="60" t="s">
        <v>65</v>
      </c>
      <c r="AB23988" s="60" t="s">
        <v>96796</v>
      </c>
      <c r="AC23988" s="60" t="s">
        <v>96796</v>
      </c>
      <c r="AD23988" s="60" t="s">
        <v>96796</v>
      </c>
    </row>
    <row r="23989" spans="1:30" ht="48" x14ac:dyDescent="0.3">
      <c r="A23989" s="20">
        <v>23979</v>
      </c>
      <c r="B23989" s="16" t="s">
        <v>24411</v>
      </c>
      <c r="C23989" s="50" t="s">
        <v>426</v>
      </c>
      <c r="D23989" s="50" t="s">
        <v>24521</v>
      </c>
      <c r="E23989" s="50" t="s">
        <v>431</v>
      </c>
      <c r="F23989" s="50" t="s">
        <v>427</v>
      </c>
      <c r="G23989" s="50" t="s">
        <v>424</v>
      </c>
      <c r="H23989" s="59" t="s">
        <v>48505</v>
      </c>
      <c r="I23989" s="59"/>
      <c r="J23989" s="17"/>
      <c r="K23989" s="64" t="s">
        <v>19</v>
      </c>
      <c r="L23989" s="18">
        <v>1</v>
      </c>
      <c r="M23989" s="19" t="s">
        <v>428</v>
      </c>
      <c r="N23989" s="19">
        <v>99111404038</v>
      </c>
      <c r="O23989" s="69" t="s">
        <v>24411</v>
      </c>
      <c r="P23989" s="60" t="s">
        <v>432</v>
      </c>
      <c r="Q23989" s="60" t="s">
        <v>430</v>
      </c>
      <c r="R23989" s="60" t="s">
        <v>429</v>
      </c>
      <c r="S23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5) - (Glaciar de Montaña) en la Región de Aysén</v>
      </c>
      <c r="T23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5) ubicado en la Región de Aysén</v>
      </c>
      <c r="U23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9" s="60" t="s">
        <v>48612</v>
      </c>
      <c r="W23989" s="67"/>
      <c r="X23989" s="60" t="s">
        <v>425</v>
      </c>
      <c r="Y23989" s="60" t="s">
        <v>423</v>
      </c>
      <c r="Z23989" s="68">
        <v>11</v>
      </c>
      <c r="AA23989" s="60" t="s">
        <v>65</v>
      </c>
      <c r="AB23989" s="60" t="s">
        <v>96796</v>
      </c>
      <c r="AC23989" s="60" t="s">
        <v>96796</v>
      </c>
      <c r="AD23989" s="60" t="s">
        <v>96796</v>
      </c>
    </row>
    <row r="23990" spans="1:30" ht="48" x14ac:dyDescent="0.3">
      <c r="A23990" s="20">
        <v>23980</v>
      </c>
      <c r="B23990" s="16" t="s">
        <v>24412</v>
      </c>
      <c r="C23990" s="50" t="s">
        <v>426</v>
      </c>
      <c r="D23990" s="50" t="s">
        <v>24521</v>
      </c>
      <c r="E23990" s="50" t="s">
        <v>431</v>
      </c>
      <c r="F23990" s="50" t="s">
        <v>427</v>
      </c>
      <c r="G23990" s="50" t="s">
        <v>424</v>
      </c>
      <c r="H23990" s="59" t="s">
        <v>48506</v>
      </c>
      <c r="I23990" s="59"/>
      <c r="J23990" s="17"/>
      <c r="K23990" s="64" t="s">
        <v>19</v>
      </c>
      <c r="L23990" s="18">
        <v>1</v>
      </c>
      <c r="M23990" s="19" t="s">
        <v>428</v>
      </c>
      <c r="N23990" s="19">
        <v>99111412011</v>
      </c>
      <c r="O23990" s="69" t="s">
        <v>24412</v>
      </c>
      <c r="P23990" s="60" t="s">
        <v>432</v>
      </c>
      <c r="Q23990" s="60" t="s">
        <v>430</v>
      </c>
      <c r="R23990" s="60" t="s">
        <v>429</v>
      </c>
      <c r="S23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Oeste (1) - (Glaciar de Montaña) en la Región de Aysén</v>
      </c>
      <c r="T23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Oeste (1) ubicado en la Región de Aysén</v>
      </c>
      <c r="U23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0" s="60" t="s">
        <v>48612</v>
      </c>
      <c r="W23990" s="67"/>
      <c r="X23990" s="60" t="s">
        <v>425</v>
      </c>
      <c r="Y23990" s="60" t="s">
        <v>423</v>
      </c>
      <c r="Z23990" s="68">
        <v>11</v>
      </c>
      <c r="AA23990" s="60" t="s">
        <v>65</v>
      </c>
      <c r="AB23990" s="60" t="s">
        <v>96796</v>
      </c>
      <c r="AC23990" s="60" t="s">
        <v>96796</v>
      </c>
      <c r="AD23990" s="60" t="s">
        <v>96796</v>
      </c>
    </row>
    <row r="23991" spans="1:30" ht="48" x14ac:dyDescent="0.3">
      <c r="A23991" s="20">
        <v>23981</v>
      </c>
      <c r="B23991" s="16" t="s">
        <v>24413</v>
      </c>
      <c r="C23991" s="50" t="s">
        <v>426</v>
      </c>
      <c r="D23991" s="50" t="s">
        <v>24521</v>
      </c>
      <c r="E23991" s="50" t="s">
        <v>431</v>
      </c>
      <c r="F23991" s="50" t="s">
        <v>427</v>
      </c>
      <c r="G23991" s="50" t="s">
        <v>424</v>
      </c>
      <c r="H23991" s="59" t="s">
        <v>48507</v>
      </c>
      <c r="I23991" s="59"/>
      <c r="J23991" s="17"/>
      <c r="K23991" s="64" t="s">
        <v>19</v>
      </c>
      <c r="L23991" s="18">
        <v>1</v>
      </c>
      <c r="M23991" s="19" t="s">
        <v>428</v>
      </c>
      <c r="N23991" s="19">
        <v>99111412010</v>
      </c>
      <c r="O23991" s="69" t="s">
        <v>24413</v>
      </c>
      <c r="P23991" s="60" t="s">
        <v>432</v>
      </c>
      <c r="Q23991" s="60" t="s">
        <v>430</v>
      </c>
      <c r="R23991" s="60" t="s">
        <v>429</v>
      </c>
      <c r="S23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Oeste (2) - (Glaciar de Montaña) en la Región de Aysén</v>
      </c>
      <c r="T23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Oeste (2) ubicado en la Región de Aysén</v>
      </c>
      <c r="U23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1" s="60" t="s">
        <v>48612</v>
      </c>
      <c r="W23991" s="67"/>
      <c r="X23991" s="60" t="s">
        <v>425</v>
      </c>
      <c r="Y23991" s="60" t="s">
        <v>423</v>
      </c>
      <c r="Z23991" s="68">
        <v>11</v>
      </c>
      <c r="AA23991" s="60" t="s">
        <v>65</v>
      </c>
      <c r="AB23991" s="60" t="s">
        <v>96796</v>
      </c>
      <c r="AC23991" s="60" t="s">
        <v>96796</v>
      </c>
      <c r="AD23991" s="60" t="s">
        <v>96796</v>
      </c>
    </row>
    <row r="23992" spans="1:30" ht="48" x14ac:dyDescent="0.3">
      <c r="A23992" s="20">
        <v>23982</v>
      </c>
      <c r="B23992" s="16" t="s">
        <v>24414</v>
      </c>
      <c r="C23992" s="50" t="s">
        <v>426</v>
      </c>
      <c r="D23992" s="50" t="s">
        <v>24521</v>
      </c>
      <c r="E23992" s="50" t="s">
        <v>431</v>
      </c>
      <c r="F23992" s="50" t="s">
        <v>427</v>
      </c>
      <c r="G23992" s="50" t="s">
        <v>424</v>
      </c>
      <c r="H23992" s="59" t="s">
        <v>48508</v>
      </c>
      <c r="I23992" s="59"/>
      <c r="J23992" s="17"/>
      <c r="K23992" s="64" t="s">
        <v>19</v>
      </c>
      <c r="L23992" s="18">
        <v>1</v>
      </c>
      <c r="M23992" s="19" t="s">
        <v>428</v>
      </c>
      <c r="N23992" s="19">
        <v>99111412012</v>
      </c>
      <c r="O23992" s="69" t="s">
        <v>24414</v>
      </c>
      <c r="P23992" s="60" t="s">
        <v>432</v>
      </c>
      <c r="Q23992" s="60" t="s">
        <v>430</v>
      </c>
      <c r="R23992" s="60" t="s">
        <v>429</v>
      </c>
      <c r="S23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Oeste (3) - (Glaciar de Montaña) en la Región de Aysén</v>
      </c>
      <c r="T23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Oeste (3) ubicado en la Región de Aysén</v>
      </c>
      <c r="U23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2" s="60" t="s">
        <v>48612</v>
      </c>
      <c r="W23992" s="67"/>
      <c r="X23992" s="60" t="s">
        <v>425</v>
      </c>
      <c r="Y23992" s="60" t="s">
        <v>423</v>
      </c>
      <c r="Z23992" s="68">
        <v>11</v>
      </c>
      <c r="AA23992" s="60" t="s">
        <v>65</v>
      </c>
      <c r="AB23992" s="60" t="s">
        <v>96796</v>
      </c>
      <c r="AC23992" s="60" t="s">
        <v>96796</v>
      </c>
      <c r="AD23992" s="60" t="s">
        <v>96796</v>
      </c>
    </row>
    <row r="23993" spans="1:30" ht="48" x14ac:dyDescent="0.3">
      <c r="A23993" s="20">
        <v>23983</v>
      </c>
      <c r="B23993" s="16" t="s">
        <v>24415</v>
      </c>
      <c r="C23993" s="50" t="s">
        <v>426</v>
      </c>
      <c r="D23993" s="50" t="s">
        <v>24521</v>
      </c>
      <c r="E23993" s="50" t="s">
        <v>431</v>
      </c>
      <c r="F23993" s="50" t="s">
        <v>427</v>
      </c>
      <c r="G23993" s="50" t="s">
        <v>424</v>
      </c>
      <c r="H23993" s="59" t="s">
        <v>48509</v>
      </c>
      <c r="I23993" s="59"/>
      <c r="J23993" s="17"/>
      <c r="K23993" s="64" t="s">
        <v>19</v>
      </c>
      <c r="L23993" s="18">
        <v>1</v>
      </c>
      <c r="M23993" s="19" t="s">
        <v>428</v>
      </c>
      <c r="N23993" s="19">
        <v>99111412016</v>
      </c>
      <c r="O23993" s="69" t="s">
        <v>24415</v>
      </c>
      <c r="P23993" s="60" t="s">
        <v>432</v>
      </c>
      <c r="Q23993" s="60" t="s">
        <v>430</v>
      </c>
      <c r="R23993" s="60" t="s">
        <v>429</v>
      </c>
      <c r="S23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 (1) - (Glaciar de Montaña) en la Región de Aysén</v>
      </c>
      <c r="T23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 (1) ubicado en la Región de Aysén</v>
      </c>
      <c r="U23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3" s="60" t="s">
        <v>48612</v>
      </c>
      <c r="W23993" s="67"/>
      <c r="X23993" s="60" t="s">
        <v>425</v>
      </c>
      <c r="Y23993" s="60" t="s">
        <v>423</v>
      </c>
      <c r="Z23993" s="68">
        <v>11</v>
      </c>
      <c r="AA23993" s="60" t="s">
        <v>65</v>
      </c>
      <c r="AB23993" s="60" t="s">
        <v>96796</v>
      </c>
      <c r="AC23993" s="60" t="s">
        <v>96796</v>
      </c>
      <c r="AD23993" s="60" t="s">
        <v>96796</v>
      </c>
    </row>
    <row r="23994" spans="1:30" ht="48" x14ac:dyDescent="0.3">
      <c r="A23994" s="20">
        <v>23984</v>
      </c>
      <c r="B23994" s="16" t="s">
        <v>24416</v>
      </c>
      <c r="C23994" s="50" t="s">
        <v>426</v>
      </c>
      <c r="D23994" s="50" t="s">
        <v>24521</v>
      </c>
      <c r="E23994" s="50" t="s">
        <v>431</v>
      </c>
      <c r="F23994" s="50" t="s">
        <v>427</v>
      </c>
      <c r="G23994" s="50" t="s">
        <v>424</v>
      </c>
      <c r="H23994" s="59" t="s">
        <v>48510</v>
      </c>
      <c r="I23994" s="59"/>
      <c r="J23994" s="17"/>
      <c r="K23994" s="64" t="s">
        <v>19</v>
      </c>
      <c r="L23994" s="18">
        <v>1</v>
      </c>
      <c r="M23994" s="19" t="s">
        <v>428</v>
      </c>
      <c r="N23994" s="19">
        <v>99111412017</v>
      </c>
      <c r="O23994" s="69" t="s">
        <v>24416</v>
      </c>
      <c r="P23994" s="60" t="s">
        <v>432</v>
      </c>
      <c r="Q23994" s="60" t="s">
        <v>430</v>
      </c>
      <c r="R23994" s="60" t="s">
        <v>429</v>
      </c>
      <c r="S23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 (2) - (Glaciar de Montaña) en la Región de Aysén</v>
      </c>
      <c r="T23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 (2) ubicado en la Región de Aysén</v>
      </c>
      <c r="U23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4" s="60" t="s">
        <v>48612</v>
      </c>
      <c r="W23994" s="67"/>
      <c r="X23994" s="60" t="s">
        <v>425</v>
      </c>
      <c r="Y23994" s="60" t="s">
        <v>423</v>
      </c>
      <c r="Z23994" s="68">
        <v>11</v>
      </c>
      <c r="AA23994" s="60" t="s">
        <v>65</v>
      </c>
      <c r="AB23994" s="60" t="s">
        <v>96796</v>
      </c>
      <c r="AC23994" s="60" t="s">
        <v>96796</v>
      </c>
      <c r="AD23994" s="60" t="s">
        <v>96796</v>
      </c>
    </row>
    <row r="23995" spans="1:30" ht="48" x14ac:dyDescent="0.3">
      <c r="A23995" s="20">
        <v>23985</v>
      </c>
      <c r="B23995" s="16" t="s">
        <v>24417</v>
      </c>
      <c r="C23995" s="50" t="s">
        <v>426</v>
      </c>
      <c r="D23995" s="50" t="s">
        <v>24521</v>
      </c>
      <c r="E23995" s="50" t="s">
        <v>431</v>
      </c>
      <c r="F23995" s="50" t="s">
        <v>427</v>
      </c>
      <c r="G23995" s="50" t="s">
        <v>424</v>
      </c>
      <c r="H23995" s="59" t="s">
        <v>48511</v>
      </c>
      <c r="I23995" s="59"/>
      <c r="J23995" s="17"/>
      <c r="K23995" s="64" t="s">
        <v>19</v>
      </c>
      <c r="L23995" s="18">
        <v>1</v>
      </c>
      <c r="M23995" s="19" t="s">
        <v>428</v>
      </c>
      <c r="N23995" s="19">
        <v>99111412021</v>
      </c>
      <c r="O23995" s="69" t="s">
        <v>24417</v>
      </c>
      <c r="P23995" s="60" t="s">
        <v>432</v>
      </c>
      <c r="Q23995" s="60" t="s">
        <v>430</v>
      </c>
      <c r="R23995" s="60" t="s">
        <v>429</v>
      </c>
      <c r="S23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 (3) - (Glaciar de Montaña) en la Región de Aysén</v>
      </c>
      <c r="T23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 (3) ubicado en la Región de Aysén</v>
      </c>
      <c r="U23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5" s="60" t="s">
        <v>48612</v>
      </c>
      <c r="W23995" s="67"/>
      <c r="X23995" s="60" t="s">
        <v>425</v>
      </c>
      <c r="Y23995" s="60" t="s">
        <v>423</v>
      </c>
      <c r="Z23995" s="68">
        <v>11</v>
      </c>
      <c r="AA23995" s="60" t="s">
        <v>65</v>
      </c>
      <c r="AB23995" s="60" t="s">
        <v>96796</v>
      </c>
      <c r="AC23995" s="60" t="s">
        <v>96796</v>
      </c>
      <c r="AD23995" s="60" t="s">
        <v>96796</v>
      </c>
    </row>
    <row r="23996" spans="1:30" ht="48" x14ac:dyDescent="0.3">
      <c r="A23996" s="20">
        <v>23986</v>
      </c>
      <c r="B23996" s="16" t="s">
        <v>24418</v>
      </c>
      <c r="C23996" s="50" t="s">
        <v>426</v>
      </c>
      <c r="D23996" s="50" t="s">
        <v>24521</v>
      </c>
      <c r="E23996" s="50" t="s">
        <v>431</v>
      </c>
      <c r="F23996" s="50" t="s">
        <v>427</v>
      </c>
      <c r="G23996" s="50" t="s">
        <v>424</v>
      </c>
      <c r="H23996" s="59" t="s">
        <v>48512</v>
      </c>
      <c r="I23996" s="59"/>
      <c r="J23996" s="17"/>
      <c r="K23996" s="64" t="s">
        <v>19</v>
      </c>
      <c r="L23996" s="18">
        <v>1</v>
      </c>
      <c r="M23996" s="19" t="s">
        <v>428</v>
      </c>
      <c r="N23996" s="19">
        <v>99111412022</v>
      </c>
      <c r="O23996" s="69" t="s">
        <v>24418</v>
      </c>
      <c r="P23996" s="60" t="s">
        <v>432</v>
      </c>
      <c r="Q23996" s="60" t="s">
        <v>430</v>
      </c>
      <c r="R23996" s="60" t="s">
        <v>429</v>
      </c>
      <c r="S23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 (4) - (Glaciar de Montaña) en la Región de Aysén</v>
      </c>
      <c r="T23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 (4) ubicado en la Región de Aysén</v>
      </c>
      <c r="U23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6" s="60" t="s">
        <v>48612</v>
      </c>
      <c r="W23996" s="67"/>
      <c r="X23996" s="60" t="s">
        <v>425</v>
      </c>
      <c r="Y23996" s="60" t="s">
        <v>423</v>
      </c>
      <c r="Z23996" s="68">
        <v>11</v>
      </c>
      <c r="AA23996" s="60" t="s">
        <v>65</v>
      </c>
      <c r="AB23996" s="60" t="s">
        <v>96796</v>
      </c>
      <c r="AC23996" s="60" t="s">
        <v>96796</v>
      </c>
      <c r="AD23996" s="60" t="s">
        <v>96796</v>
      </c>
    </row>
    <row r="23997" spans="1:30" ht="48" x14ac:dyDescent="0.3">
      <c r="A23997" s="20">
        <v>23987</v>
      </c>
      <c r="B23997" s="16" t="s">
        <v>24419</v>
      </c>
      <c r="C23997" s="50" t="s">
        <v>426</v>
      </c>
      <c r="D23997" s="50" t="s">
        <v>24521</v>
      </c>
      <c r="E23997" s="50" t="s">
        <v>431</v>
      </c>
      <c r="F23997" s="50" t="s">
        <v>427</v>
      </c>
      <c r="G23997" s="50" t="s">
        <v>424</v>
      </c>
      <c r="H23997" s="59" t="s">
        <v>48513</v>
      </c>
      <c r="I23997" s="59"/>
      <c r="J23997" s="17"/>
      <c r="K23997" s="64" t="s">
        <v>19</v>
      </c>
      <c r="L23997" s="18">
        <v>1</v>
      </c>
      <c r="M23997" s="19" t="s">
        <v>428</v>
      </c>
      <c r="N23997" s="19">
        <v>99111500091</v>
      </c>
      <c r="O23997" s="69" t="s">
        <v>24419</v>
      </c>
      <c r="P23997" s="60" t="s">
        <v>432</v>
      </c>
      <c r="Q23997" s="60" t="s">
        <v>430</v>
      </c>
      <c r="R23997" s="60" t="s">
        <v>429</v>
      </c>
      <c r="S23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este (1) - (Glaciar de Montaña) en la Región de Aysén</v>
      </c>
      <c r="T23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este (1) ubicado en la Región de Aysén</v>
      </c>
      <c r="U23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7" s="60" t="s">
        <v>48612</v>
      </c>
      <c r="W23997" s="67"/>
      <c r="X23997" s="60" t="s">
        <v>425</v>
      </c>
      <c r="Y23997" s="60" t="s">
        <v>423</v>
      </c>
      <c r="Z23997" s="68">
        <v>11</v>
      </c>
      <c r="AA23997" s="60" t="s">
        <v>65</v>
      </c>
      <c r="AB23997" s="60" t="s">
        <v>96796</v>
      </c>
      <c r="AC23997" s="60" t="s">
        <v>96796</v>
      </c>
      <c r="AD23997" s="60" t="s">
        <v>96796</v>
      </c>
    </row>
    <row r="23998" spans="1:30" ht="48" x14ac:dyDescent="0.3">
      <c r="A23998" s="20">
        <v>23988</v>
      </c>
      <c r="B23998" s="16" t="s">
        <v>24420</v>
      </c>
      <c r="C23998" s="50" t="s">
        <v>426</v>
      </c>
      <c r="D23998" s="50" t="s">
        <v>24521</v>
      </c>
      <c r="E23998" s="50" t="s">
        <v>431</v>
      </c>
      <c r="F23998" s="50" t="s">
        <v>427</v>
      </c>
      <c r="G23998" s="50" t="s">
        <v>424</v>
      </c>
      <c r="H23998" s="59" t="s">
        <v>48514</v>
      </c>
      <c r="I23998" s="59"/>
      <c r="J23998" s="17"/>
      <c r="K23998" s="64" t="s">
        <v>19</v>
      </c>
      <c r="L23998" s="18">
        <v>1</v>
      </c>
      <c r="M23998" s="19" t="s">
        <v>428</v>
      </c>
      <c r="N23998" s="19">
        <v>99111500089</v>
      </c>
      <c r="O23998" s="69" t="s">
        <v>24420</v>
      </c>
      <c r="P23998" s="60" t="s">
        <v>432</v>
      </c>
      <c r="Q23998" s="60" t="s">
        <v>430</v>
      </c>
      <c r="R23998" s="60" t="s">
        <v>429</v>
      </c>
      <c r="S23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este (2) - (Glaciar de Montaña) en la Región de Aysén</v>
      </c>
      <c r="T23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este (2) ubicado en la Región de Aysén</v>
      </c>
      <c r="U23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8" s="60" t="s">
        <v>48612</v>
      </c>
      <c r="W23998" s="67"/>
      <c r="X23998" s="60" t="s">
        <v>425</v>
      </c>
      <c r="Y23998" s="60" t="s">
        <v>423</v>
      </c>
      <c r="Z23998" s="68">
        <v>11</v>
      </c>
      <c r="AA23998" s="60" t="s">
        <v>65</v>
      </c>
      <c r="AB23998" s="60" t="s">
        <v>96796</v>
      </c>
      <c r="AC23998" s="60" t="s">
        <v>96796</v>
      </c>
      <c r="AD23998" s="60" t="s">
        <v>96796</v>
      </c>
    </row>
    <row r="23999" spans="1:30" ht="48" x14ac:dyDescent="0.3">
      <c r="A23999" s="20">
        <v>23989</v>
      </c>
      <c r="B23999" s="16" t="s">
        <v>24421</v>
      </c>
      <c r="C23999" s="50" t="s">
        <v>426</v>
      </c>
      <c r="D23999" s="50" t="s">
        <v>24521</v>
      </c>
      <c r="E23999" s="50" t="s">
        <v>431</v>
      </c>
      <c r="F23999" s="50" t="s">
        <v>427</v>
      </c>
      <c r="G23999" s="50" t="s">
        <v>424</v>
      </c>
      <c r="H23999" s="59" t="s">
        <v>48515</v>
      </c>
      <c r="I23999" s="59"/>
      <c r="J23999" s="17"/>
      <c r="K23999" s="64" t="s">
        <v>19</v>
      </c>
      <c r="L23999" s="18">
        <v>1</v>
      </c>
      <c r="M23999" s="19" t="s">
        <v>428</v>
      </c>
      <c r="N23999" s="19">
        <v>99111500090</v>
      </c>
      <c r="O23999" s="69" t="s">
        <v>24421</v>
      </c>
      <c r="P23999" s="60" t="s">
        <v>432</v>
      </c>
      <c r="Q23999" s="60" t="s">
        <v>430</v>
      </c>
      <c r="R23999" s="60" t="s">
        <v>429</v>
      </c>
      <c r="S23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este (3) - (Glaciar de Montaña) en la Región de Aysén</v>
      </c>
      <c r="T23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este (3) ubicado en la Región de Aysén</v>
      </c>
      <c r="U23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9" s="60" t="s">
        <v>48612</v>
      </c>
      <c r="W23999" s="67"/>
      <c r="X23999" s="60" t="s">
        <v>425</v>
      </c>
      <c r="Y23999" s="60" t="s">
        <v>423</v>
      </c>
      <c r="Z23999" s="68">
        <v>11</v>
      </c>
      <c r="AA23999" s="60" t="s">
        <v>65</v>
      </c>
      <c r="AB23999" s="60" t="s">
        <v>96796</v>
      </c>
      <c r="AC23999" s="60" t="s">
        <v>96796</v>
      </c>
      <c r="AD23999" s="60" t="s">
        <v>96796</v>
      </c>
    </row>
    <row r="24000" spans="1:30" ht="48" x14ac:dyDescent="0.3">
      <c r="A24000" s="20">
        <v>23990</v>
      </c>
      <c r="B24000" s="16" t="s">
        <v>24422</v>
      </c>
      <c r="C24000" s="50" t="s">
        <v>426</v>
      </c>
      <c r="D24000" s="50" t="s">
        <v>24521</v>
      </c>
      <c r="E24000" s="50" t="s">
        <v>431</v>
      </c>
      <c r="F24000" s="50" t="s">
        <v>427</v>
      </c>
      <c r="G24000" s="50" t="s">
        <v>424</v>
      </c>
      <c r="H24000" s="59" t="s">
        <v>48516</v>
      </c>
      <c r="I24000" s="59"/>
      <c r="J24000" s="17"/>
      <c r="K24000" s="64" t="s">
        <v>19</v>
      </c>
      <c r="L24000" s="18">
        <v>1</v>
      </c>
      <c r="M24000" s="19" t="s">
        <v>428</v>
      </c>
      <c r="N24000" s="19">
        <v>99111412015</v>
      </c>
      <c r="O24000" s="69" t="s">
        <v>24422</v>
      </c>
      <c r="P24000" s="60" t="s">
        <v>432</v>
      </c>
      <c r="Q24000" s="60" t="s">
        <v>430</v>
      </c>
      <c r="R24000" s="60" t="s">
        <v>429</v>
      </c>
      <c r="S24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oeste - (Glaciar de Montaña) en la Región de Aysén</v>
      </c>
      <c r="T24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oeste ubicado en la Región de Aysén</v>
      </c>
      <c r="U24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0" s="60" t="s">
        <v>48612</v>
      </c>
      <c r="W24000" s="67"/>
      <c r="X24000" s="60" t="s">
        <v>425</v>
      </c>
      <c r="Y24000" s="60" t="s">
        <v>423</v>
      </c>
      <c r="Z24000" s="68">
        <v>11</v>
      </c>
      <c r="AA24000" s="60" t="s">
        <v>65</v>
      </c>
      <c r="AB24000" s="60" t="s">
        <v>96796</v>
      </c>
      <c r="AC24000" s="60" t="s">
        <v>96796</v>
      </c>
      <c r="AD24000" s="60" t="s">
        <v>96796</v>
      </c>
    </row>
    <row r="24001" spans="1:30" ht="48" x14ac:dyDescent="0.3">
      <c r="A24001" s="20">
        <v>23991</v>
      </c>
      <c r="B24001" s="16" t="s">
        <v>24423</v>
      </c>
      <c r="C24001" s="50" t="s">
        <v>426</v>
      </c>
      <c r="D24001" s="50" t="s">
        <v>24520</v>
      </c>
      <c r="E24001" s="50" t="s">
        <v>431</v>
      </c>
      <c r="F24001" s="50" t="s">
        <v>427</v>
      </c>
      <c r="G24001" s="50" t="s">
        <v>424</v>
      </c>
      <c r="H24001" s="59" t="s">
        <v>48517</v>
      </c>
      <c r="I24001" s="59"/>
      <c r="J24001" s="17"/>
      <c r="K24001" s="64" t="s">
        <v>19</v>
      </c>
      <c r="L24001" s="18">
        <v>1</v>
      </c>
      <c r="M24001" s="19" t="s">
        <v>428</v>
      </c>
      <c r="N24001" s="19">
        <v>99111334037</v>
      </c>
      <c r="O24001" s="69" t="s">
        <v>24423</v>
      </c>
      <c r="P24001" s="60" t="s">
        <v>432</v>
      </c>
      <c r="Q24001" s="60" t="s">
        <v>430</v>
      </c>
      <c r="R24001" s="60" t="s">
        <v>429</v>
      </c>
      <c r="S24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Este - (Glaciar de Valle) en la Región de Aysén</v>
      </c>
      <c r="T24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Este ubicado en la Región de Aysén</v>
      </c>
      <c r="U24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1" s="60" t="s">
        <v>48612</v>
      </c>
      <c r="W24001" s="67"/>
      <c r="X24001" s="60" t="s">
        <v>425</v>
      </c>
      <c r="Y24001" s="60" t="s">
        <v>423</v>
      </c>
      <c r="Z24001" s="68">
        <v>11</v>
      </c>
      <c r="AA24001" s="60" t="s">
        <v>65</v>
      </c>
      <c r="AB24001" s="60" t="s">
        <v>96796</v>
      </c>
      <c r="AC24001" s="60" t="s">
        <v>96796</v>
      </c>
      <c r="AD24001" s="60" t="s">
        <v>96796</v>
      </c>
    </row>
    <row r="24002" spans="1:30" ht="48" x14ac:dyDescent="0.3">
      <c r="A24002" s="20">
        <v>23992</v>
      </c>
      <c r="B24002" s="16" t="s">
        <v>24424</v>
      </c>
      <c r="C24002" s="50" t="s">
        <v>426</v>
      </c>
      <c r="D24002" s="50" t="s">
        <v>24520</v>
      </c>
      <c r="E24002" s="50" t="s">
        <v>431</v>
      </c>
      <c r="F24002" s="50" t="s">
        <v>427</v>
      </c>
      <c r="G24002" s="50" t="s">
        <v>424</v>
      </c>
      <c r="H24002" s="59" t="s">
        <v>48518</v>
      </c>
      <c r="I24002" s="59"/>
      <c r="J24002" s="17"/>
      <c r="K24002" s="64" t="s">
        <v>19</v>
      </c>
      <c r="L24002" s="18">
        <v>1</v>
      </c>
      <c r="M24002" s="19" t="s">
        <v>428</v>
      </c>
      <c r="N24002" s="19">
        <v>99111334038</v>
      </c>
      <c r="O24002" s="69" t="s">
        <v>24424</v>
      </c>
      <c r="P24002" s="60" t="s">
        <v>432</v>
      </c>
      <c r="Q24002" s="60" t="s">
        <v>430</v>
      </c>
      <c r="R24002" s="60" t="s">
        <v>429</v>
      </c>
      <c r="S24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Noreste - (Glaciar de Valle) en la Región de Aysén</v>
      </c>
      <c r="T24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Noreste ubicado en la Región de Aysén</v>
      </c>
      <c r="U24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2" s="60" t="s">
        <v>48612</v>
      </c>
      <c r="W24002" s="67"/>
      <c r="X24002" s="60" t="s">
        <v>425</v>
      </c>
      <c r="Y24002" s="60" t="s">
        <v>423</v>
      </c>
      <c r="Z24002" s="68">
        <v>11</v>
      </c>
      <c r="AA24002" s="60" t="s">
        <v>65</v>
      </c>
      <c r="AB24002" s="60" t="s">
        <v>96796</v>
      </c>
      <c r="AC24002" s="60" t="s">
        <v>96796</v>
      </c>
      <c r="AD24002" s="60" t="s">
        <v>96796</v>
      </c>
    </row>
    <row r="24003" spans="1:30" ht="48" x14ac:dyDescent="0.3">
      <c r="A24003" s="20">
        <v>23993</v>
      </c>
      <c r="B24003" s="16" t="s">
        <v>24425</v>
      </c>
      <c r="C24003" s="50" t="s">
        <v>426</v>
      </c>
      <c r="D24003" s="50" t="s">
        <v>24520</v>
      </c>
      <c r="E24003" s="50" t="s">
        <v>431</v>
      </c>
      <c r="F24003" s="50" t="s">
        <v>427</v>
      </c>
      <c r="G24003" s="50" t="s">
        <v>424</v>
      </c>
      <c r="H24003" s="59" t="s">
        <v>48519</v>
      </c>
      <c r="I24003" s="59"/>
      <c r="J24003" s="17"/>
      <c r="K24003" s="64" t="s">
        <v>19</v>
      </c>
      <c r="L24003" s="18">
        <v>1</v>
      </c>
      <c r="M24003" s="19" t="s">
        <v>428</v>
      </c>
      <c r="N24003" s="19">
        <v>99111404023</v>
      </c>
      <c r="O24003" s="69" t="s">
        <v>24425</v>
      </c>
      <c r="P24003" s="60" t="s">
        <v>432</v>
      </c>
      <c r="Q24003" s="60" t="s">
        <v>430</v>
      </c>
      <c r="R24003" s="60" t="s">
        <v>429</v>
      </c>
      <c r="S24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Norte - (Glaciar de Valle) en la Región de Aysén</v>
      </c>
      <c r="T24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Norte ubicado en la Región de Aysén</v>
      </c>
      <c r="U24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3" s="60" t="s">
        <v>48612</v>
      </c>
      <c r="W24003" s="67"/>
      <c r="X24003" s="60" t="s">
        <v>425</v>
      </c>
      <c r="Y24003" s="60" t="s">
        <v>423</v>
      </c>
      <c r="Z24003" s="68">
        <v>11</v>
      </c>
      <c r="AA24003" s="60" t="s">
        <v>65</v>
      </c>
      <c r="AB24003" s="60" t="s">
        <v>96796</v>
      </c>
      <c r="AC24003" s="60" t="s">
        <v>96796</v>
      </c>
      <c r="AD24003" s="60" t="s">
        <v>96796</v>
      </c>
    </row>
    <row r="24004" spans="1:30" ht="48" x14ac:dyDescent="0.3">
      <c r="A24004" s="20">
        <v>23994</v>
      </c>
      <c r="B24004" s="16" t="s">
        <v>24426</v>
      </c>
      <c r="C24004" s="50" t="s">
        <v>426</v>
      </c>
      <c r="D24004" s="50" t="s">
        <v>24520</v>
      </c>
      <c r="E24004" s="50" t="s">
        <v>431</v>
      </c>
      <c r="F24004" s="50" t="s">
        <v>427</v>
      </c>
      <c r="G24004" s="50" t="s">
        <v>424</v>
      </c>
      <c r="H24004" s="59" t="s">
        <v>48520</v>
      </c>
      <c r="I24004" s="59"/>
      <c r="J24004" s="17"/>
      <c r="K24004" s="64" t="s">
        <v>19</v>
      </c>
      <c r="L24004" s="18">
        <v>1</v>
      </c>
      <c r="M24004" s="19" t="s">
        <v>428</v>
      </c>
      <c r="N24004" s="19">
        <v>99111404037</v>
      </c>
      <c r="O24004" s="69" t="s">
        <v>24426</v>
      </c>
      <c r="P24004" s="60" t="s">
        <v>432</v>
      </c>
      <c r="Q24004" s="60" t="s">
        <v>430</v>
      </c>
      <c r="R24004" s="60" t="s">
        <v>429</v>
      </c>
      <c r="S24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Oeste - (Glaciar de Valle) en la Región de Aysén</v>
      </c>
      <c r="T24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Oeste ubicado en la Región de Aysén</v>
      </c>
      <c r="U24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4" s="60" t="s">
        <v>48612</v>
      </c>
      <c r="W24004" s="67"/>
      <c r="X24004" s="60" t="s">
        <v>425</v>
      </c>
      <c r="Y24004" s="60" t="s">
        <v>423</v>
      </c>
      <c r="Z24004" s="68">
        <v>11</v>
      </c>
      <c r="AA24004" s="60" t="s">
        <v>65</v>
      </c>
      <c r="AB24004" s="60" t="s">
        <v>96796</v>
      </c>
      <c r="AC24004" s="60" t="s">
        <v>96796</v>
      </c>
      <c r="AD24004" s="60" t="s">
        <v>96796</v>
      </c>
    </row>
    <row r="24005" spans="1:30" ht="48" x14ac:dyDescent="0.3">
      <c r="A24005" s="20">
        <v>23995</v>
      </c>
      <c r="B24005" s="16" t="s">
        <v>24427</v>
      </c>
      <c r="C24005" s="50" t="s">
        <v>426</v>
      </c>
      <c r="D24005" s="50" t="s">
        <v>24520</v>
      </c>
      <c r="E24005" s="50" t="s">
        <v>431</v>
      </c>
      <c r="F24005" s="50" t="s">
        <v>427</v>
      </c>
      <c r="G24005" s="50" t="s">
        <v>424</v>
      </c>
      <c r="H24005" s="59" t="s">
        <v>48521</v>
      </c>
      <c r="I24005" s="59"/>
      <c r="J24005" s="17"/>
      <c r="K24005" s="64" t="s">
        <v>19</v>
      </c>
      <c r="L24005" s="18">
        <v>1</v>
      </c>
      <c r="M24005" s="19" t="s">
        <v>428</v>
      </c>
      <c r="N24005" s="19">
        <v>99111500096</v>
      </c>
      <c r="O24005" s="69" t="s">
        <v>24427</v>
      </c>
      <c r="P24005" s="60" t="s">
        <v>432</v>
      </c>
      <c r="Q24005" s="60" t="s">
        <v>430</v>
      </c>
      <c r="R24005" s="60" t="s">
        <v>429</v>
      </c>
      <c r="S24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Sureste - (Glaciar de Valle) en la Región de Aysén</v>
      </c>
      <c r="T24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Sureste ubicado en la Región de Aysén</v>
      </c>
      <c r="U24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5" s="60" t="s">
        <v>48612</v>
      </c>
      <c r="W24005" s="67"/>
      <c r="X24005" s="60" t="s">
        <v>425</v>
      </c>
      <c r="Y24005" s="60" t="s">
        <v>423</v>
      </c>
      <c r="Z24005" s="68">
        <v>11</v>
      </c>
      <c r="AA24005" s="60" t="s">
        <v>65</v>
      </c>
      <c r="AB24005" s="60" t="s">
        <v>96796</v>
      </c>
      <c r="AC24005" s="60" t="s">
        <v>96796</v>
      </c>
      <c r="AD24005" s="60" t="s">
        <v>96796</v>
      </c>
    </row>
    <row r="24006" spans="1:30" ht="48" x14ac:dyDescent="0.3">
      <c r="A24006" s="20">
        <v>23996</v>
      </c>
      <c r="B24006" s="16" t="s">
        <v>24428</v>
      </c>
      <c r="C24006" s="50" t="s">
        <v>426</v>
      </c>
      <c r="D24006" s="50" t="s">
        <v>24522</v>
      </c>
      <c r="E24006" s="50" t="s">
        <v>431</v>
      </c>
      <c r="F24006" s="50" t="s">
        <v>427</v>
      </c>
      <c r="G24006" s="50" t="s">
        <v>424</v>
      </c>
      <c r="H24006" s="59" t="s">
        <v>48522</v>
      </c>
      <c r="I24006" s="59"/>
      <c r="J24006" s="17"/>
      <c r="K24006" s="64" t="s">
        <v>19</v>
      </c>
      <c r="L24006" s="18">
        <v>1</v>
      </c>
      <c r="M24006" s="19" t="s">
        <v>428</v>
      </c>
      <c r="N24006" s="19">
        <v>99111412013</v>
      </c>
      <c r="O24006" s="69" t="s">
        <v>24428</v>
      </c>
      <c r="P24006" s="60" t="s">
        <v>432</v>
      </c>
      <c r="Q24006" s="60" t="s">
        <v>430</v>
      </c>
      <c r="R24006" s="60" t="s">
        <v>429</v>
      </c>
      <c r="S24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ete] ||Orientación: Suroeste - (Glaciarete) en la Región de Aysén</v>
      </c>
      <c r="T24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ete] ||Orientación: Suroeste ubicado en la Región de Aysén</v>
      </c>
      <c r="U24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06" s="60" t="s">
        <v>48612</v>
      </c>
      <c r="W24006" s="67"/>
      <c r="X24006" s="60" t="s">
        <v>425</v>
      </c>
      <c r="Y24006" s="60" t="s">
        <v>423</v>
      </c>
      <c r="Z24006" s="68">
        <v>11</v>
      </c>
      <c r="AA24006" s="60" t="s">
        <v>65</v>
      </c>
      <c r="AB24006" s="60" t="s">
        <v>96796</v>
      </c>
      <c r="AC24006" s="60" t="s">
        <v>96796</v>
      </c>
      <c r="AD24006" s="60" t="s">
        <v>96796</v>
      </c>
    </row>
    <row r="24007" spans="1:30" ht="48" x14ac:dyDescent="0.3">
      <c r="A24007" s="20">
        <v>23997</v>
      </c>
      <c r="B24007" s="16" t="s">
        <v>24429</v>
      </c>
      <c r="C24007" s="50" t="s">
        <v>426</v>
      </c>
      <c r="D24007" s="50" t="s">
        <v>24521</v>
      </c>
      <c r="E24007" s="50" t="s">
        <v>431</v>
      </c>
      <c r="F24007" s="50" t="s">
        <v>427</v>
      </c>
      <c r="G24007" s="50" t="s">
        <v>424</v>
      </c>
      <c r="H24007" s="59" t="s">
        <v>48523</v>
      </c>
      <c r="I24007" s="59"/>
      <c r="J24007" s="17"/>
      <c r="K24007" s="64" t="s">
        <v>19</v>
      </c>
      <c r="L24007" s="18">
        <v>1</v>
      </c>
      <c r="M24007" s="19" t="s">
        <v>428</v>
      </c>
      <c r="N24007" s="19">
        <v>99109412002</v>
      </c>
      <c r="O24007" s="69" t="s">
        <v>24429</v>
      </c>
      <c r="P24007" s="60" t="s">
        <v>432</v>
      </c>
      <c r="Q24007" s="60" t="s">
        <v>430</v>
      </c>
      <c r="R24007" s="60" t="s">
        <v>429</v>
      </c>
      <c r="S24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anín [Glaciar de Montaña] ||Orientación: Noroeste - (Glaciar de Montaña) en la Región de La Araucanía</v>
      </c>
      <c r="T24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anín [Glaciar de Montaña] ||Orientación: Noroeste ubicado en la Región de La Araucanía</v>
      </c>
      <c r="U24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7" s="60" t="s">
        <v>48612</v>
      </c>
      <c r="W24007" s="67"/>
      <c r="X24007" s="60" t="s">
        <v>425</v>
      </c>
      <c r="Y24007" s="60" t="s">
        <v>423</v>
      </c>
      <c r="Z24007" s="68">
        <v>9</v>
      </c>
      <c r="AA24007" s="60" t="s">
        <v>57</v>
      </c>
      <c r="AB24007" s="60" t="s">
        <v>96796</v>
      </c>
      <c r="AC24007" s="60" t="s">
        <v>96796</v>
      </c>
      <c r="AD24007" s="60" t="s">
        <v>96796</v>
      </c>
    </row>
    <row r="24008" spans="1:30" ht="48" x14ac:dyDescent="0.3">
      <c r="A24008" s="20">
        <v>23998</v>
      </c>
      <c r="B24008" s="16" t="s">
        <v>24430</v>
      </c>
      <c r="C24008" s="50" t="s">
        <v>426</v>
      </c>
      <c r="D24008" s="50" t="s">
        <v>24521</v>
      </c>
      <c r="E24008" s="50" t="s">
        <v>431</v>
      </c>
      <c r="F24008" s="50" t="s">
        <v>427</v>
      </c>
      <c r="G24008" s="50" t="s">
        <v>424</v>
      </c>
      <c r="H24008" s="59" t="s">
        <v>48524</v>
      </c>
      <c r="I24008" s="59"/>
      <c r="J24008" s="17"/>
      <c r="K24008" s="64" t="s">
        <v>19</v>
      </c>
      <c r="L24008" s="18">
        <v>1</v>
      </c>
      <c r="M24008" s="19" t="s">
        <v>428</v>
      </c>
      <c r="N24008" s="19">
        <v>99109412001</v>
      </c>
      <c r="O24008" s="69" t="s">
        <v>24430</v>
      </c>
      <c r="P24008" s="60" t="s">
        <v>432</v>
      </c>
      <c r="Q24008" s="60" t="s">
        <v>430</v>
      </c>
      <c r="R24008" s="60" t="s">
        <v>429</v>
      </c>
      <c r="S24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anín [Glaciar de Montaña] ||Orientación: Norte - (Glaciar de Montaña) en la Región de La Araucanía</v>
      </c>
      <c r="T24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anín [Glaciar de Montaña] ||Orientación: Norte ubicado en la Región de La Araucanía</v>
      </c>
      <c r="U24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8" s="60" t="s">
        <v>48612</v>
      </c>
      <c r="W24008" s="67"/>
      <c r="X24008" s="60" t="s">
        <v>425</v>
      </c>
      <c r="Y24008" s="60" t="s">
        <v>423</v>
      </c>
      <c r="Z24008" s="68">
        <v>9</v>
      </c>
      <c r="AA24008" s="60" t="s">
        <v>57</v>
      </c>
      <c r="AB24008" s="60" t="s">
        <v>96796</v>
      </c>
      <c r="AC24008" s="60" t="s">
        <v>96796</v>
      </c>
      <c r="AD24008" s="60" t="s">
        <v>96796</v>
      </c>
    </row>
    <row r="24009" spans="1:30" ht="48" x14ac:dyDescent="0.3">
      <c r="A24009" s="20">
        <v>23999</v>
      </c>
      <c r="B24009" s="16" t="s">
        <v>24431</v>
      </c>
      <c r="C24009" s="50" t="s">
        <v>426</v>
      </c>
      <c r="D24009" s="50" t="s">
        <v>24521</v>
      </c>
      <c r="E24009" s="50" t="s">
        <v>431</v>
      </c>
      <c r="F24009" s="50" t="s">
        <v>427</v>
      </c>
      <c r="G24009" s="50" t="s">
        <v>424</v>
      </c>
      <c r="H24009" s="59" t="s">
        <v>48525</v>
      </c>
      <c r="I24009" s="59"/>
      <c r="J24009" s="17"/>
      <c r="K24009" s="64" t="s">
        <v>19</v>
      </c>
      <c r="L24009" s="18">
        <v>1</v>
      </c>
      <c r="M24009" s="19" t="s">
        <v>428</v>
      </c>
      <c r="N24009" s="19">
        <v>99109400003</v>
      </c>
      <c r="O24009" s="69" t="s">
        <v>24431</v>
      </c>
      <c r="P24009" s="60" t="s">
        <v>432</v>
      </c>
      <c r="Q24009" s="60" t="s">
        <v>430</v>
      </c>
      <c r="R24009" s="60" t="s">
        <v>429</v>
      </c>
      <c r="S24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Este - (Glaciar de Montaña) en la Región de La Araucanía</v>
      </c>
      <c r="T24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Este ubicado en la Región de La Araucanía</v>
      </c>
      <c r="U24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9" s="60" t="s">
        <v>48612</v>
      </c>
      <c r="W24009" s="67"/>
      <c r="X24009" s="60" t="s">
        <v>425</v>
      </c>
      <c r="Y24009" s="60" t="s">
        <v>423</v>
      </c>
      <c r="Z24009" s="68">
        <v>9</v>
      </c>
      <c r="AA24009" s="60" t="s">
        <v>57</v>
      </c>
      <c r="AB24009" s="60" t="s">
        <v>96796</v>
      </c>
      <c r="AC24009" s="60" t="s">
        <v>96796</v>
      </c>
      <c r="AD24009" s="60" t="s">
        <v>96796</v>
      </c>
    </row>
    <row r="24010" spans="1:30" ht="48" x14ac:dyDescent="0.3">
      <c r="A24010" s="20">
        <v>24000</v>
      </c>
      <c r="B24010" s="16" t="s">
        <v>24432</v>
      </c>
      <c r="C24010" s="50" t="s">
        <v>426</v>
      </c>
      <c r="D24010" s="50" t="s">
        <v>24521</v>
      </c>
      <c r="E24010" s="50" t="s">
        <v>431</v>
      </c>
      <c r="F24010" s="50" t="s">
        <v>427</v>
      </c>
      <c r="G24010" s="50" t="s">
        <v>424</v>
      </c>
      <c r="H24010" s="59" t="s">
        <v>48526</v>
      </c>
      <c r="I24010" s="59"/>
      <c r="J24010" s="17"/>
      <c r="K24010" s="64" t="s">
        <v>19</v>
      </c>
      <c r="L24010" s="18">
        <v>1</v>
      </c>
      <c r="M24010" s="19" t="s">
        <v>428</v>
      </c>
      <c r="N24010" s="19">
        <v>99109121010</v>
      </c>
      <c r="O24010" s="69" t="s">
        <v>24432</v>
      </c>
      <c r="P24010" s="60" t="s">
        <v>432</v>
      </c>
      <c r="Q24010" s="60" t="s">
        <v>430</v>
      </c>
      <c r="R24010" s="60" t="s">
        <v>429</v>
      </c>
      <c r="S24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Noreste (1) - (Glaciar de Montaña) en la Región de La Araucanía</v>
      </c>
      <c r="T24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Noreste (1) ubicado en la Región de La Araucanía</v>
      </c>
      <c r="U24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0" s="60" t="s">
        <v>48612</v>
      </c>
      <c r="W24010" s="67"/>
      <c r="X24010" s="60" t="s">
        <v>425</v>
      </c>
      <c r="Y24010" s="60" t="s">
        <v>423</v>
      </c>
      <c r="Z24010" s="68">
        <v>9</v>
      </c>
      <c r="AA24010" s="60" t="s">
        <v>57</v>
      </c>
      <c r="AB24010" s="60" t="s">
        <v>96796</v>
      </c>
      <c r="AC24010" s="60" t="s">
        <v>96796</v>
      </c>
      <c r="AD24010" s="60" t="s">
        <v>96796</v>
      </c>
    </row>
    <row r="24011" spans="1:30" ht="48" x14ac:dyDescent="0.3">
      <c r="A24011" s="20">
        <v>24001</v>
      </c>
      <c r="B24011" s="16" t="s">
        <v>24433</v>
      </c>
      <c r="C24011" s="50" t="s">
        <v>426</v>
      </c>
      <c r="D24011" s="50" t="s">
        <v>24521</v>
      </c>
      <c r="E24011" s="50" t="s">
        <v>431</v>
      </c>
      <c r="F24011" s="50" t="s">
        <v>427</v>
      </c>
      <c r="G24011" s="50" t="s">
        <v>424</v>
      </c>
      <c r="H24011" s="59" t="s">
        <v>48527</v>
      </c>
      <c r="I24011" s="59"/>
      <c r="J24011" s="17"/>
      <c r="K24011" s="64" t="s">
        <v>19</v>
      </c>
      <c r="L24011" s="18">
        <v>1</v>
      </c>
      <c r="M24011" s="19" t="s">
        <v>428</v>
      </c>
      <c r="N24011" s="19">
        <v>99109121009</v>
      </c>
      <c r="O24011" s="69" t="s">
        <v>24433</v>
      </c>
      <c r="P24011" s="60" t="s">
        <v>432</v>
      </c>
      <c r="Q24011" s="60" t="s">
        <v>430</v>
      </c>
      <c r="R24011" s="60" t="s">
        <v>429</v>
      </c>
      <c r="S24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Noreste (2) - (Glaciar de Montaña) en la Región de La Araucanía</v>
      </c>
      <c r="T24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Noreste (2) ubicado en la Región de La Araucanía</v>
      </c>
      <c r="U24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1" s="60" t="s">
        <v>48612</v>
      </c>
      <c r="W24011" s="67"/>
      <c r="X24011" s="60" t="s">
        <v>425</v>
      </c>
      <c r="Y24011" s="60" t="s">
        <v>423</v>
      </c>
      <c r="Z24011" s="68">
        <v>9</v>
      </c>
      <c r="AA24011" s="60" t="s">
        <v>57</v>
      </c>
      <c r="AB24011" s="60" t="s">
        <v>96796</v>
      </c>
      <c r="AC24011" s="60" t="s">
        <v>96796</v>
      </c>
      <c r="AD24011" s="60" t="s">
        <v>96796</v>
      </c>
    </row>
    <row r="24012" spans="1:30" ht="48" x14ac:dyDescent="0.3">
      <c r="A24012" s="20">
        <v>24002</v>
      </c>
      <c r="B24012" s="16" t="s">
        <v>24434</v>
      </c>
      <c r="C24012" s="50" t="s">
        <v>426</v>
      </c>
      <c r="D24012" s="50" t="s">
        <v>24521</v>
      </c>
      <c r="E24012" s="50" t="s">
        <v>431</v>
      </c>
      <c r="F24012" s="50" t="s">
        <v>427</v>
      </c>
      <c r="G24012" s="50" t="s">
        <v>424</v>
      </c>
      <c r="H24012" s="59" t="s">
        <v>48528</v>
      </c>
      <c r="I24012" s="59"/>
      <c r="J24012" s="17"/>
      <c r="K24012" s="64" t="s">
        <v>19</v>
      </c>
      <c r="L24012" s="18">
        <v>1</v>
      </c>
      <c r="M24012" s="19" t="s">
        <v>428</v>
      </c>
      <c r="N24012" s="19">
        <v>99109121015</v>
      </c>
      <c r="O24012" s="69" t="s">
        <v>24434</v>
      </c>
      <c r="P24012" s="60" t="s">
        <v>432</v>
      </c>
      <c r="Q24012" s="60" t="s">
        <v>430</v>
      </c>
      <c r="R24012" s="60" t="s">
        <v>429</v>
      </c>
      <c r="S24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Norte - (Glaciar de Montaña) en la Región de La Araucanía</v>
      </c>
      <c r="T24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Norte ubicado en la Región de La Araucanía</v>
      </c>
      <c r="U24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2" s="60" t="s">
        <v>48612</v>
      </c>
      <c r="W24012" s="67"/>
      <c r="X24012" s="60" t="s">
        <v>425</v>
      </c>
      <c r="Y24012" s="60" t="s">
        <v>423</v>
      </c>
      <c r="Z24012" s="68">
        <v>9</v>
      </c>
      <c r="AA24012" s="60" t="s">
        <v>57</v>
      </c>
      <c r="AB24012" s="60" t="s">
        <v>96796</v>
      </c>
      <c r="AC24012" s="60" t="s">
        <v>96796</v>
      </c>
      <c r="AD24012" s="60" t="s">
        <v>96796</v>
      </c>
    </row>
    <row r="24013" spans="1:30" ht="48" x14ac:dyDescent="0.3">
      <c r="A24013" s="20">
        <v>24003</v>
      </c>
      <c r="B24013" s="16" t="s">
        <v>24435</v>
      </c>
      <c r="C24013" s="50" t="s">
        <v>426</v>
      </c>
      <c r="D24013" s="50" t="s">
        <v>24521</v>
      </c>
      <c r="E24013" s="50" t="s">
        <v>431</v>
      </c>
      <c r="F24013" s="50" t="s">
        <v>427</v>
      </c>
      <c r="G24013" s="50" t="s">
        <v>424</v>
      </c>
      <c r="H24013" s="59" t="s">
        <v>48529</v>
      </c>
      <c r="I24013" s="59"/>
      <c r="J24013" s="17"/>
      <c r="K24013" s="64" t="s">
        <v>19</v>
      </c>
      <c r="L24013" s="18">
        <v>1</v>
      </c>
      <c r="M24013" s="19" t="s">
        <v>428</v>
      </c>
      <c r="N24013" s="19">
        <v>99109130001</v>
      </c>
      <c r="O24013" s="69" t="s">
        <v>24435</v>
      </c>
      <c r="P24013" s="60" t="s">
        <v>432</v>
      </c>
      <c r="Q24013" s="60" t="s">
        <v>430</v>
      </c>
      <c r="R24013" s="60" t="s">
        <v>429</v>
      </c>
      <c r="S24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Oeste - (Glaciar de Montaña) en la Región de La Araucanía</v>
      </c>
      <c r="T24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Oeste ubicado en la Región de La Araucanía</v>
      </c>
      <c r="U24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3" s="60" t="s">
        <v>48612</v>
      </c>
      <c r="W24013" s="67"/>
      <c r="X24013" s="60" t="s">
        <v>425</v>
      </c>
      <c r="Y24013" s="60" t="s">
        <v>423</v>
      </c>
      <c r="Z24013" s="68">
        <v>9</v>
      </c>
      <c r="AA24013" s="60" t="s">
        <v>57</v>
      </c>
      <c r="AB24013" s="60" t="s">
        <v>96796</v>
      </c>
      <c r="AC24013" s="60" t="s">
        <v>96796</v>
      </c>
      <c r="AD24013" s="60" t="s">
        <v>96796</v>
      </c>
    </row>
    <row r="24014" spans="1:30" ht="48" x14ac:dyDescent="0.3">
      <c r="A24014" s="20">
        <v>24004</v>
      </c>
      <c r="B24014" s="16" t="s">
        <v>24436</v>
      </c>
      <c r="C24014" s="50" t="s">
        <v>426</v>
      </c>
      <c r="D24014" s="50" t="s">
        <v>24521</v>
      </c>
      <c r="E24014" s="50" t="s">
        <v>431</v>
      </c>
      <c r="F24014" s="50" t="s">
        <v>427</v>
      </c>
      <c r="G24014" s="50" t="s">
        <v>424</v>
      </c>
      <c r="H24014" s="59" t="s">
        <v>48530</v>
      </c>
      <c r="I24014" s="59"/>
      <c r="J24014" s="17"/>
      <c r="K24014" s="64" t="s">
        <v>19</v>
      </c>
      <c r="L24014" s="18">
        <v>1</v>
      </c>
      <c r="M24014" s="19" t="s">
        <v>428</v>
      </c>
      <c r="N24014" s="19">
        <v>99109402009</v>
      </c>
      <c r="O24014" s="69" t="s">
        <v>24436</v>
      </c>
      <c r="P24014" s="60" t="s">
        <v>432</v>
      </c>
      <c r="Q24014" s="60" t="s">
        <v>430</v>
      </c>
      <c r="R24014" s="60" t="s">
        <v>429</v>
      </c>
      <c r="S24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 (1) - (Glaciar de Montaña) en la Región de La Araucanía</v>
      </c>
      <c r="T24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 (1) ubicado en la Región de La Araucanía</v>
      </c>
      <c r="U24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4" s="60" t="s">
        <v>48612</v>
      </c>
      <c r="W24014" s="67"/>
      <c r="X24014" s="60" t="s">
        <v>425</v>
      </c>
      <c r="Y24014" s="60" t="s">
        <v>423</v>
      </c>
      <c r="Z24014" s="68">
        <v>9</v>
      </c>
      <c r="AA24014" s="60" t="s">
        <v>57</v>
      </c>
      <c r="AB24014" s="60" t="s">
        <v>96796</v>
      </c>
      <c r="AC24014" s="60" t="s">
        <v>96796</v>
      </c>
      <c r="AD24014" s="60" t="s">
        <v>96796</v>
      </c>
    </row>
    <row r="24015" spans="1:30" ht="48" x14ac:dyDescent="0.3">
      <c r="A24015" s="20">
        <v>24005</v>
      </c>
      <c r="B24015" s="16" t="s">
        <v>24437</v>
      </c>
      <c r="C24015" s="50" t="s">
        <v>426</v>
      </c>
      <c r="D24015" s="50" t="s">
        <v>24521</v>
      </c>
      <c r="E24015" s="50" t="s">
        <v>431</v>
      </c>
      <c r="F24015" s="50" t="s">
        <v>427</v>
      </c>
      <c r="G24015" s="50" t="s">
        <v>424</v>
      </c>
      <c r="H24015" s="59" t="s">
        <v>48531</v>
      </c>
      <c r="I24015" s="59"/>
      <c r="J24015" s="17"/>
      <c r="K24015" s="64" t="s">
        <v>19</v>
      </c>
      <c r="L24015" s="18">
        <v>1</v>
      </c>
      <c r="M24015" s="19" t="s">
        <v>428</v>
      </c>
      <c r="N24015" s="19">
        <v>99109402011</v>
      </c>
      <c r="O24015" s="69" t="s">
        <v>24437</v>
      </c>
      <c r="P24015" s="60" t="s">
        <v>432</v>
      </c>
      <c r="Q24015" s="60" t="s">
        <v>430</v>
      </c>
      <c r="R24015" s="60" t="s">
        <v>429</v>
      </c>
      <c r="S24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 (2) - (Glaciar de Montaña) en la Región de La Araucanía</v>
      </c>
      <c r="T24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 (2) ubicado en la Región de La Araucanía</v>
      </c>
      <c r="U24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5" s="60" t="s">
        <v>48612</v>
      </c>
      <c r="W24015" s="67"/>
      <c r="X24015" s="60" t="s">
        <v>425</v>
      </c>
      <c r="Y24015" s="60" t="s">
        <v>423</v>
      </c>
      <c r="Z24015" s="68">
        <v>9</v>
      </c>
      <c r="AA24015" s="60" t="s">
        <v>57</v>
      </c>
      <c r="AB24015" s="60" t="s">
        <v>96796</v>
      </c>
      <c r="AC24015" s="60" t="s">
        <v>96796</v>
      </c>
      <c r="AD24015" s="60" t="s">
        <v>96796</v>
      </c>
    </row>
    <row r="24016" spans="1:30" ht="48" x14ac:dyDescent="0.3">
      <c r="A24016" s="20">
        <v>24006</v>
      </c>
      <c r="B24016" s="16" t="s">
        <v>24438</v>
      </c>
      <c r="C24016" s="50" t="s">
        <v>426</v>
      </c>
      <c r="D24016" s="50" t="s">
        <v>24521</v>
      </c>
      <c r="E24016" s="50" t="s">
        <v>431</v>
      </c>
      <c r="F24016" s="50" t="s">
        <v>427</v>
      </c>
      <c r="G24016" s="50" t="s">
        <v>424</v>
      </c>
      <c r="H24016" s="59" t="s">
        <v>48532</v>
      </c>
      <c r="I24016" s="59"/>
      <c r="J24016" s="17"/>
      <c r="K24016" s="64" t="s">
        <v>19</v>
      </c>
      <c r="L24016" s="18">
        <v>1</v>
      </c>
      <c r="M24016" s="19" t="s">
        <v>428</v>
      </c>
      <c r="N24016" s="19">
        <v>99109400001</v>
      </c>
      <c r="O24016" s="69" t="s">
        <v>24438</v>
      </c>
      <c r="P24016" s="60" t="s">
        <v>432</v>
      </c>
      <c r="Q24016" s="60" t="s">
        <v>430</v>
      </c>
      <c r="R24016" s="60" t="s">
        <v>429</v>
      </c>
      <c r="S24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este (1) - (Glaciar de Montaña) en la Región de La Araucanía</v>
      </c>
      <c r="T24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este (1) ubicado en la Región de La Araucanía</v>
      </c>
      <c r="U24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6" s="60" t="s">
        <v>48612</v>
      </c>
      <c r="W24016" s="67"/>
      <c r="X24016" s="60" t="s">
        <v>425</v>
      </c>
      <c r="Y24016" s="60" t="s">
        <v>423</v>
      </c>
      <c r="Z24016" s="68">
        <v>9</v>
      </c>
      <c r="AA24016" s="60" t="s">
        <v>57</v>
      </c>
      <c r="AB24016" s="60" t="s">
        <v>96796</v>
      </c>
      <c r="AC24016" s="60" t="s">
        <v>96796</v>
      </c>
      <c r="AD24016" s="60" t="s">
        <v>96796</v>
      </c>
    </row>
    <row r="24017" spans="1:30" ht="48" x14ac:dyDescent="0.3">
      <c r="A24017" s="20">
        <v>24007</v>
      </c>
      <c r="B24017" s="16" t="s">
        <v>24439</v>
      </c>
      <c r="C24017" s="50" t="s">
        <v>426</v>
      </c>
      <c r="D24017" s="50" t="s">
        <v>24521</v>
      </c>
      <c r="E24017" s="50" t="s">
        <v>431</v>
      </c>
      <c r="F24017" s="50" t="s">
        <v>427</v>
      </c>
      <c r="G24017" s="50" t="s">
        <v>424</v>
      </c>
      <c r="H24017" s="59" t="s">
        <v>48533</v>
      </c>
      <c r="I24017" s="59"/>
      <c r="J24017" s="17"/>
      <c r="K24017" s="64" t="s">
        <v>19</v>
      </c>
      <c r="L24017" s="18">
        <v>1</v>
      </c>
      <c r="M24017" s="19" t="s">
        <v>428</v>
      </c>
      <c r="N24017" s="19">
        <v>99109402013</v>
      </c>
      <c r="O24017" s="69" t="s">
        <v>24439</v>
      </c>
      <c r="P24017" s="60" t="s">
        <v>432</v>
      </c>
      <c r="Q24017" s="60" t="s">
        <v>430</v>
      </c>
      <c r="R24017" s="60" t="s">
        <v>429</v>
      </c>
      <c r="S24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este (2) - (Glaciar de Montaña) en la Región de La Araucanía</v>
      </c>
      <c r="T24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este (2) ubicado en la Región de La Araucanía</v>
      </c>
      <c r="U24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7" s="60" t="s">
        <v>48612</v>
      </c>
      <c r="W24017" s="67"/>
      <c r="X24017" s="60" t="s">
        <v>425</v>
      </c>
      <c r="Y24017" s="60" t="s">
        <v>423</v>
      </c>
      <c r="Z24017" s="68">
        <v>9</v>
      </c>
      <c r="AA24017" s="60" t="s">
        <v>57</v>
      </c>
      <c r="AB24017" s="60" t="s">
        <v>96796</v>
      </c>
      <c r="AC24017" s="60" t="s">
        <v>96796</v>
      </c>
      <c r="AD24017" s="60" t="s">
        <v>96796</v>
      </c>
    </row>
    <row r="24018" spans="1:30" ht="48" x14ac:dyDescent="0.3">
      <c r="A24018" s="20">
        <v>24008</v>
      </c>
      <c r="B24018" s="16" t="s">
        <v>24440</v>
      </c>
      <c r="C24018" s="50" t="s">
        <v>426</v>
      </c>
      <c r="D24018" s="50" t="s">
        <v>24521</v>
      </c>
      <c r="E24018" s="50" t="s">
        <v>431</v>
      </c>
      <c r="F24018" s="50" t="s">
        <v>427</v>
      </c>
      <c r="G24018" s="50" t="s">
        <v>424</v>
      </c>
      <c r="H24018" s="59" t="s">
        <v>48534</v>
      </c>
      <c r="I24018" s="59"/>
      <c r="J24018" s="17"/>
      <c r="K24018" s="64" t="s">
        <v>19</v>
      </c>
      <c r="L24018" s="18">
        <v>1</v>
      </c>
      <c r="M24018" s="19" t="s">
        <v>428</v>
      </c>
      <c r="N24018" s="19">
        <v>99109130002</v>
      </c>
      <c r="O24018" s="69" t="s">
        <v>24440</v>
      </c>
      <c r="P24018" s="60" t="s">
        <v>432</v>
      </c>
      <c r="Q24018" s="60" t="s">
        <v>430</v>
      </c>
      <c r="R24018" s="60" t="s">
        <v>429</v>
      </c>
      <c r="S24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oeste (1) - (Glaciar de Montaña) en la Región de La Araucanía</v>
      </c>
      <c r="T24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oeste (1) ubicado en la Región de La Araucanía</v>
      </c>
      <c r="U24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8" s="60" t="s">
        <v>48612</v>
      </c>
      <c r="W24018" s="67"/>
      <c r="X24018" s="60" t="s">
        <v>425</v>
      </c>
      <c r="Y24018" s="60" t="s">
        <v>423</v>
      </c>
      <c r="Z24018" s="68">
        <v>9</v>
      </c>
      <c r="AA24018" s="60" t="s">
        <v>57</v>
      </c>
      <c r="AB24018" s="60" t="s">
        <v>96796</v>
      </c>
      <c r="AC24018" s="60" t="s">
        <v>96796</v>
      </c>
      <c r="AD24018" s="60" t="s">
        <v>96796</v>
      </c>
    </row>
    <row r="24019" spans="1:30" ht="48" x14ac:dyDescent="0.3">
      <c r="A24019" s="20">
        <v>24009</v>
      </c>
      <c r="B24019" s="16" t="s">
        <v>24441</v>
      </c>
      <c r="C24019" s="50" t="s">
        <v>426</v>
      </c>
      <c r="D24019" s="50" t="s">
        <v>24521</v>
      </c>
      <c r="E24019" s="50" t="s">
        <v>431</v>
      </c>
      <c r="F24019" s="50" t="s">
        <v>427</v>
      </c>
      <c r="G24019" s="50" t="s">
        <v>424</v>
      </c>
      <c r="H24019" s="59" t="s">
        <v>48535</v>
      </c>
      <c r="I24019" s="59"/>
      <c r="J24019" s="17"/>
      <c r="K24019" s="64" t="s">
        <v>19</v>
      </c>
      <c r="L24019" s="18">
        <v>1</v>
      </c>
      <c r="M24019" s="19" t="s">
        <v>428</v>
      </c>
      <c r="N24019" s="19">
        <v>99109402005</v>
      </c>
      <c r="O24019" s="69" t="s">
        <v>24441</v>
      </c>
      <c r="P24019" s="60" t="s">
        <v>432</v>
      </c>
      <c r="Q24019" s="60" t="s">
        <v>430</v>
      </c>
      <c r="R24019" s="60" t="s">
        <v>429</v>
      </c>
      <c r="S24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oeste (2) - (Glaciar de Montaña) en la Región de La Araucanía</v>
      </c>
      <c r="T24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oeste (2) ubicado en la Región de La Araucanía</v>
      </c>
      <c r="U24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9" s="60" t="s">
        <v>48612</v>
      </c>
      <c r="W24019" s="67"/>
      <c r="X24019" s="60" t="s">
        <v>425</v>
      </c>
      <c r="Y24019" s="60" t="s">
        <v>423</v>
      </c>
      <c r="Z24019" s="68">
        <v>9</v>
      </c>
      <c r="AA24019" s="60" t="s">
        <v>57</v>
      </c>
      <c r="AB24019" s="60" t="s">
        <v>96796</v>
      </c>
      <c r="AC24019" s="60" t="s">
        <v>96796</v>
      </c>
      <c r="AD24019" s="60" t="s">
        <v>96796</v>
      </c>
    </row>
    <row r="24020" spans="1:30" ht="48" x14ac:dyDescent="0.3">
      <c r="A24020" s="20">
        <v>24010</v>
      </c>
      <c r="B24020" s="16" t="s">
        <v>24442</v>
      </c>
      <c r="C24020" s="50" t="s">
        <v>426</v>
      </c>
      <c r="D24020" s="50" t="s">
        <v>24521</v>
      </c>
      <c r="E24020" s="50" t="s">
        <v>431</v>
      </c>
      <c r="F24020" s="50" t="s">
        <v>427</v>
      </c>
      <c r="G24020" s="50" t="s">
        <v>424</v>
      </c>
      <c r="H24020" s="59" t="s">
        <v>48536</v>
      </c>
      <c r="I24020" s="59"/>
      <c r="J24020" s="17"/>
      <c r="K24020" s="64" t="s">
        <v>19</v>
      </c>
      <c r="L24020" s="18">
        <v>1</v>
      </c>
      <c r="M24020" s="19" t="s">
        <v>428</v>
      </c>
      <c r="N24020" s="19">
        <v>99109402007</v>
      </c>
      <c r="O24020" s="69" t="s">
        <v>24442</v>
      </c>
      <c r="P24020" s="60" t="s">
        <v>432</v>
      </c>
      <c r="Q24020" s="60" t="s">
        <v>430</v>
      </c>
      <c r="R24020" s="60" t="s">
        <v>429</v>
      </c>
      <c r="S24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oeste (3) - (Glaciar de Montaña) en la Región de La Araucanía</v>
      </c>
      <c r="T24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oeste (3) ubicado en la Región de La Araucanía</v>
      </c>
      <c r="U24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0" s="60" t="s">
        <v>48612</v>
      </c>
      <c r="W24020" s="67"/>
      <c r="X24020" s="60" t="s">
        <v>425</v>
      </c>
      <c r="Y24020" s="60" t="s">
        <v>423</v>
      </c>
      <c r="Z24020" s="68">
        <v>9</v>
      </c>
      <c r="AA24020" s="60" t="s">
        <v>57</v>
      </c>
      <c r="AB24020" s="60" t="s">
        <v>96796</v>
      </c>
      <c r="AC24020" s="60" t="s">
        <v>96796</v>
      </c>
      <c r="AD24020" s="60" t="s">
        <v>96796</v>
      </c>
    </row>
    <row r="24021" spans="1:30" ht="48" x14ac:dyDescent="0.3">
      <c r="A24021" s="20">
        <v>24011</v>
      </c>
      <c r="B24021" s="16" t="s">
        <v>24443</v>
      </c>
      <c r="C24021" s="50" t="s">
        <v>426</v>
      </c>
      <c r="D24021" s="50" t="s">
        <v>24521</v>
      </c>
      <c r="E24021" s="50" t="s">
        <v>431</v>
      </c>
      <c r="F24021" s="50" t="s">
        <v>427</v>
      </c>
      <c r="G24021" s="50" t="s">
        <v>424</v>
      </c>
      <c r="H24021" s="59" t="s">
        <v>48537</v>
      </c>
      <c r="I24021" s="59"/>
      <c r="J24021" s="17"/>
      <c r="K24021" s="64" t="s">
        <v>19</v>
      </c>
      <c r="L24021" s="18">
        <v>1</v>
      </c>
      <c r="M24021" s="19" t="s">
        <v>428</v>
      </c>
      <c r="N24021" s="19">
        <v>99109402002</v>
      </c>
      <c r="O24021" s="69" t="s">
        <v>24443</v>
      </c>
      <c r="P24021" s="60" t="s">
        <v>432</v>
      </c>
      <c r="Q24021" s="60" t="s">
        <v>430</v>
      </c>
      <c r="R24021" s="60" t="s">
        <v>429</v>
      </c>
      <c r="S24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oeste (4) - (Glaciar de Montaña) en la Región de La Araucanía</v>
      </c>
      <c r="T24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oeste (4) ubicado en la Región de La Araucanía</v>
      </c>
      <c r="U24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1" s="60" t="s">
        <v>48612</v>
      </c>
      <c r="W24021" s="67"/>
      <c r="X24021" s="60" t="s">
        <v>425</v>
      </c>
      <c r="Y24021" s="60" t="s">
        <v>423</v>
      </c>
      <c r="Z24021" s="68">
        <v>9</v>
      </c>
      <c r="AA24021" s="60" t="s">
        <v>57</v>
      </c>
      <c r="AB24021" s="60" t="s">
        <v>96796</v>
      </c>
      <c r="AC24021" s="60" t="s">
        <v>96796</v>
      </c>
      <c r="AD24021" s="60" t="s">
        <v>96796</v>
      </c>
    </row>
    <row r="24022" spans="1:30" ht="48" x14ac:dyDescent="0.3">
      <c r="A24022" s="20">
        <v>24012</v>
      </c>
      <c r="B24022" s="16" t="s">
        <v>24444</v>
      </c>
      <c r="C24022" s="50" t="s">
        <v>426</v>
      </c>
      <c r="D24022" s="50" t="s">
        <v>24521</v>
      </c>
      <c r="E24022" s="50" t="s">
        <v>431</v>
      </c>
      <c r="F24022" s="50" t="s">
        <v>427</v>
      </c>
      <c r="G24022" s="50" t="s">
        <v>424</v>
      </c>
      <c r="H24022" s="59" t="s">
        <v>48538</v>
      </c>
      <c r="I24022" s="59"/>
      <c r="J24022" s="17"/>
      <c r="K24022" s="64" t="s">
        <v>19</v>
      </c>
      <c r="L24022" s="18">
        <v>1</v>
      </c>
      <c r="M24022" s="19" t="s">
        <v>428</v>
      </c>
      <c r="N24022" s="19">
        <v>99109120008</v>
      </c>
      <c r="O24022" s="69" t="s">
        <v>24444</v>
      </c>
      <c r="P24022" s="60" t="s">
        <v>432</v>
      </c>
      <c r="Q24022" s="60" t="s">
        <v>430</v>
      </c>
      <c r="R24022" s="60" t="s">
        <v>429</v>
      </c>
      <c r="S24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onquimay [Glaciar de Montaña] ||Orientación: Este - (Glaciar de Montaña) en la Región de La Araucanía</v>
      </c>
      <c r="T24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onquimay [Glaciar de Montaña] ||Orientación: Este ubicado en la Región de La Araucanía</v>
      </c>
      <c r="U24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2" s="60" t="s">
        <v>48612</v>
      </c>
      <c r="W24022" s="67"/>
      <c r="X24022" s="60" t="s">
        <v>425</v>
      </c>
      <c r="Y24022" s="60" t="s">
        <v>423</v>
      </c>
      <c r="Z24022" s="68">
        <v>9</v>
      </c>
      <c r="AA24022" s="60" t="s">
        <v>57</v>
      </c>
      <c r="AB24022" s="60" t="s">
        <v>96796</v>
      </c>
      <c r="AC24022" s="60" t="s">
        <v>96796</v>
      </c>
      <c r="AD24022" s="60" t="s">
        <v>96796</v>
      </c>
    </row>
    <row r="24023" spans="1:30" ht="60" x14ac:dyDescent="0.3">
      <c r="A24023" s="20">
        <v>24013</v>
      </c>
      <c r="B24023" s="16" t="s">
        <v>24445</v>
      </c>
      <c r="C24023" s="50" t="s">
        <v>426</v>
      </c>
      <c r="D24023" s="50" t="s">
        <v>24521</v>
      </c>
      <c r="E24023" s="50" t="s">
        <v>431</v>
      </c>
      <c r="F24023" s="50" t="s">
        <v>427</v>
      </c>
      <c r="G24023" s="50" t="s">
        <v>424</v>
      </c>
      <c r="H24023" s="59" t="s">
        <v>48539</v>
      </c>
      <c r="I24023" s="59"/>
      <c r="J24023" s="17"/>
      <c r="K24023" s="64" t="s">
        <v>19</v>
      </c>
      <c r="L24023" s="18">
        <v>1</v>
      </c>
      <c r="M24023" s="19" t="s">
        <v>428</v>
      </c>
      <c r="N24023" s="19">
        <v>99109120004</v>
      </c>
      <c r="O24023" s="69" t="s">
        <v>24445</v>
      </c>
      <c r="P24023" s="60" t="s">
        <v>432</v>
      </c>
      <c r="Q24023" s="60" t="s">
        <v>430</v>
      </c>
      <c r="R24023" s="60" t="s">
        <v>429</v>
      </c>
      <c r="S24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onquimay [Glaciar de Montaña] ||Orientación: Noroeste - (Glaciar de Montaña) en la Región de La Araucanía</v>
      </c>
      <c r="T24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onquimay [Glaciar de Montaña] ||Orientación: Noroeste ubicado en la Región de La Araucanía</v>
      </c>
      <c r="U24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3" s="60" t="s">
        <v>48612</v>
      </c>
      <c r="W24023" s="67"/>
      <c r="X24023" s="60" t="s">
        <v>425</v>
      </c>
      <c r="Y24023" s="60" t="s">
        <v>423</v>
      </c>
      <c r="Z24023" s="68">
        <v>9</v>
      </c>
      <c r="AA24023" s="60" t="s">
        <v>57</v>
      </c>
      <c r="AB24023" s="60" t="s">
        <v>96796</v>
      </c>
      <c r="AC24023" s="60" t="s">
        <v>96796</v>
      </c>
      <c r="AD24023" s="60" t="s">
        <v>96796</v>
      </c>
    </row>
    <row r="24024" spans="1:30" ht="60" x14ac:dyDescent="0.3">
      <c r="A24024" s="20">
        <v>24014</v>
      </c>
      <c r="B24024" s="16" t="s">
        <v>24446</v>
      </c>
      <c r="C24024" s="50" t="s">
        <v>426</v>
      </c>
      <c r="D24024" s="50" t="s">
        <v>24521</v>
      </c>
      <c r="E24024" s="50" t="s">
        <v>431</v>
      </c>
      <c r="F24024" s="50" t="s">
        <v>427</v>
      </c>
      <c r="G24024" s="50" t="s">
        <v>424</v>
      </c>
      <c r="H24024" s="59" t="s">
        <v>48540</v>
      </c>
      <c r="I24024" s="59"/>
      <c r="J24024" s="17"/>
      <c r="K24024" s="64" t="s">
        <v>19</v>
      </c>
      <c r="L24024" s="18">
        <v>1</v>
      </c>
      <c r="M24024" s="19" t="s">
        <v>428</v>
      </c>
      <c r="N24024" s="19">
        <v>99109120003</v>
      </c>
      <c r="O24024" s="69" t="s">
        <v>24446</v>
      </c>
      <c r="P24024" s="60" t="s">
        <v>432</v>
      </c>
      <c r="Q24024" s="60" t="s">
        <v>430</v>
      </c>
      <c r="R24024" s="60" t="s">
        <v>429</v>
      </c>
      <c r="S24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onquimay [Glaciar de Montaña] ||Orientación: Sur (1) - (Glaciar de Montaña) en la Región de La Araucanía</v>
      </c>
      <c r="T24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onquimay [Glaciar de Montaña] ||Orientación: Sur (1) ubicado en la Región de La Araucanía</v>
      </c>
      <c r="U24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4" s="60" t="s">
        <v>48612</v>
      </c>
      <c r="W24024" s="67"/>
      <c r="X24024" s="60" t="s">
        <v>425</v>
      </c>
      <c r="Y24024" s="60" t="s">
        <v>423</v>
      </c>
      <c r="Z24024" s="68">
        <v>9</v>
      </c>
      <c r="AA24024" s="60" t="s">
        <v>57</v>
      </c>
      <c r="AB24024" s="60" t="s">
        <v>96796</v>
      </c>
      <c r="AC24024" s="60" t="s">
        <v>96796</v>
      </c>
      <c r="AD24024" s="60" t="s">
        <v>96796</v>
      </c>
    </row>
    <row r="24025" spans="1:30" ht="60" x14ac:dyDescent="0.3">
      <c r="A24025" s="20">
        <v>24015</v>
      </c>
      <c r="B24025" s="16" t="s">
        <v>24447</v>
      </c>
      <c r="C24025" s="50" t="s">
        <v>426</v>
      </c>
      <c r="D24025" s="50" t="s">
        <v>24521</v>
      </c>
      <c r="E24025" s="50" t="s">
        <v>431</v>
      </c>
      <c r="F24025" s="50" t="s">
        <v>427</v>
      </c>
      <c r="G24025" s="50" t="s">
        <v>424</v>
      </c>
      <c r="H24025" s="59" t="s">
        <v>48541</v>
      </c>
      <c r="I24025" s="59"/>
      <c r="J24025" s="17"/>
      <c r="K24025" s="64" t="s">
        <v>19</v>
      </c>
      <c r="L24025" s="18">
        <v>1</v>
      </c>
      <c r="M24025" s="19" t="s">
        <v>428</v>
      </c>
      <c r="N24025" s="19">
        <v>99109120005</v>
      </c>
      <c r="O24025" s="69" t="s">
        <v>24447</v>
      </c>
      <c r="P24025" s="60" t="s">
        <v>432</v>
      </c>
      <c r="Q24025" s="60" t="s">
        <v>430</v>
      </c>
      <c r="R24025" s="60" t="s">
        <v>429</v>
      </c>
      <c r="S24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onquimay [Glaciar de Montaña] ||Orientación: Sur (2) - (Glaciar de Montaña) en la Región de La Araucanía</v>
      </c>
      <c r="T24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onquimay [Glaciar de Montaña] ||Orientación: Sur (2) ubicado en la Región de La Araucanía</v>
      </c>
      <c r="U24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5" s="60" t="s">
        <v>48612</v>
      </c>
      <c r="W24025" s="67"/>
      <c r="X24025" s="60" t="s">
        <v>425</v>
      </c>
      <c r="Y24025" s="60" t="s">
        <v>423</v>
      </c>
      <c r="Z24025" s="68">
        <v>9</v>
      </c>
      <c r="AA24025" s="60" t="s">
        <v>57</v>
      </c>
      <c r="AB24025" s="60" t="s">
        <v>96796</v>
      </c>
      <c r="AC24025" s="60" t="s">
        <v>96796</v>
      </c>
      <c r="AD24025" s="60" t="s">
        <v>96796</v>
      </c>
    </row>
    <row r="24026" spans="1:30" ht="48" x14ac:dyDescent="0.3">
      <c r="A24026" s="20">
        <v>24016</v>
      </c>
      <c r="B24026" s="16" t="s">
        <v>24448</v>
      </c>
      <c r="C24026" s="50" t="s">
        <v>426</v>
      </c>
      <c r="D24026" s="50" t="s">
        <v>24520</v>
      </c>
      <c r="E24026" s="50" t="s">
        <v>431</v>
      </c>
      <c r="F24026" s="50" t="s">
        <v>427</v>
      </c>
      <c r="G24026" s="50" t="s">
        <v>424</v>
      </c>
      <c r="H24026" s="59" t="s">
        <v>48542</v>
      </c>
      <c r="I24026" s="59"/>
      <c r="J24026" s="17"/>
      <c r="K24026" s="64" t="s">
        <v>19</v>
      </c>
      <c r="L24026" s="18">
        <v>1</v>
      </c>
      <c r="M24026" s="19" t="s">
        <v>428</v>
      </c>
      <c r="N24026" s="19">
        <v>99110712015</v>
      </c>
      <c r="O24026" s="69" t="s">
        <v>24448</v>
      </c>
      <c r="P24026" s="60" t="s">
        <v>432</v>
      </c>
      <c r="Q24026" s="60" t="s">
        <v>430</v>
      </c>
      <c r="R24026" s="60" t="s">
        <v>429</v>
      </c>
      <c r="S24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 [Glaciar de Valle] ||Orientación: Sur - (Glaciar de Valle) en la Región de Los Lagos</v>
      </c>
      <c r="T24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 [Glaciar de Valle] ||Orientación: Sur ubicado en la Región de Los Lagos</v>
      </c>
      <c r="U24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26" s="60" t="s">
        <v>48612</v>
      </c>
      <c r="W24026" s="67"/>
      <c r="X24026" s="60" t="s">
        <v>425</v>
      </c>
      <c r="Y24026" s="60" t="s">
        <v>423</v>
      </c>
      <c r="Z24026" s="68">
        <v>10</v>
      </c>
      <c r="AA24026" s="60" t="s">
        <v>61</v>
      </c>
      <c r="AB24026" s="60" t="s">
        <v>96796</v>
      </c>
      <c r="AC24026" s="60" t="s">
        <v>96796</v>
      </c>
      <c r="AD24026" s="60" t="s">
        <v>96796</v>
      </c>
    </row>
    <row r="24027" spans="1:30" ht="48" x14ac:dyDescent="0.3">
      <c r="A24027" s="20">
        <v>24017</v>
      </c>
      <c r="B24027" s="16" t="s">
        <v>24449</v>
      </c>
      <c r="C24027" s="50" t="s">
        <v>426</v>
      </c>
      <c r="D24027" s="50" t="s">
        <v>24521</v>
      </c>
      <c r="E24027" s="50" t="s">
        <v>431</v>
      </c>
      <c r="F24027" s="50" t="s">
        <v>427</v>
      </c>
      <c r="G24027" s="50" t="s">
        <v>424</v>
      </c>
      <c r="H24027" s="59" t="s">
        <v>48543</v>
      </c>
      <c r="I24027" s="59"/>
      <c r="J24027" s="17"/>
      <c r="K24027" s="64" t="s">
        <v>19</v>
      </c>
      <c r="L24027" s="18">
        <v>1</v>
      </c>
      <c r="M24027" s="19" t="s">
        <v>428</v>
      </c>
      <c r="N24027" s="19">
        <v>99110681002</v>
      </c>
      <c r="O24027" s="69" t="s">
        <v>24449</v>
      </c>
      <c r="P24027" s="60" t="s">
        <v>432</v>
      </c>
      <c r="Q24027" s="60" t="s">
        <v>430</v>
      </c>
      <c r="R24027" s="60" t="s">
        <v>429</v>
      </c>
      <c r="S24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0 [Glaciar de Montaña] ||Orientación: Oeste - (Glaciar de Montaña) en la Región de Los Lagos</v>
      </c>
      <c r="T24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0 [Glaciar de Montaña] ||Orientación: Oeste ubicado en la Región de Los Lagos</v>
      </c>
      <c r="U24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7" s="60" t="s">
        <v>48612</v>
      </c>
      <c r="W24027" s="67"/>
      <c r="X24027" s="60" t="s">
        <v>425</v>
      </c>
      <c r="Y24027" s="60" t="s">
        <v>423</v>
      </c>
      <c r="Z24027" s="68">
        <v>10</v>
      </c>
      <c r="AA24027" s="60" t="s">
        <v>61</v>
      </c>
      <c r="AB24027" s="60" t="s">
        <v>96796</v>
      </c>
      <c r="AC24027" s="60" t="s">
        <v>96796</v>
      </c>
      <c r="AD24027" s="60" t="s">
        <v>96796</v>
      </c>
    </row>
    <row r="24028" spans="1:30" ht="48" x14ac:dyDescent="0.3">
      <c r="A24028" s="20">
        <v>24018</v>
      </c>
      <c r="B24028" s="16" t="s">
        <v>24450</v>
      </c>
      <c r="C24028" s="50" t="s">
        <v>426</v>
      </c>
      <c r="D24028" s="50" t="s">
        <v>24521</v>
      </c>
      <c r="E24028" s="50" t="s">
        <v>431</v>
      </c>
      <c r="F24028" s="50" t="s">
        <v>427</v>
      </c>
      <c r="G24028" s="50" t="s">
        <v>424</v>
      </c>
      <c r="H24028" s="59" t="s">
        <v>48544</v>
      </c>
      <c r="I24028" s="59"/>
      <c r="J24028" s="17"/>
      <c r="K24028" s="64" t="s">
        <v>19</v>
      </c>
      <c r="L24028" s="18">
        <v>1</v>
      </c>
      <c r="M24028" s="19" t="s">
        <v>428</v>
      </c>
      <c r="N24028" s="19">
        <v>99110712013</v>
      </c>
      <c r="O24028" s="69" t="s">
        <v>24450</v>
      </c>
      <c r="P24028" s="60" t="s">
        <v>432</v>
      </c>
      <c r="Q24028" s="60" t="s">
        <v>430</v>
      </c>
      <c r="R24028" s="60" t="s">
        <v>429</v>
      </c>
      <c r="S24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1 [Glaciar de Montaña] ||Orientación: Sur - (Glaciar de Montaña) en la Región de Los Lagos</v>
      </c>
      <c r="T24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1 [Glaciar de Montaña] ||Orientación: Sur ubicado en la Región de Los Lagos</v>
      </c>
      <c r="U24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8" s="60" t="s">
        <v>48612</v>
      </c>
      <c r="W24028" s="67"/>
      <c r="X24028" s="60" t="s">
        <v>425</v>
      </c>
      <c r="Y24028" s="60" t="s">
        <v>423</v>
      </c>
      <c r="Z24028" s="68">
        <v>10</v>
      </c>
      <c r="AA24028" s="60" t="s">
        <v>61</v>
      </c>
      <c r="AB24028" s="60" t="s">
        <v>96796</v>
      </c>
      <c r="AC24028" s="60" t="s">
        <v>96796</v>
      </c>
      <c r="AD24028" s="60" t="s">
        <v>96796</v>
      </c>
    </row>
    <row r="24029" spans="1:30" ht="48" x14ac:dyDescent="0.3">
      <c r="A24029" s="20">
        <v>24019</v>
      </c>
      <c r="B24029" s="16" t="s">
        <v>24451</v>
      </c>
      <c r="C24029" s="50" t="s">
        <v>426</v>
      </c>
      <c r="D24029" s="50" t="s">
        <v>24521</v>
      </c>
      <c r="E24029" s="50" t="s">
        <v>431</v>
      </c>
      <c r="F24029" s="50" t="s">
        <v>427</v>
      </c>
      <c r="G24029" s="50" t="s">
        <v>424</v>
      </c>
      <c r="H24029" s="59" t="s">
        <v>48545</v>
      </c>
      <c r="I24029" s="59"/>
      <c r="J24029" s="17"/>
      <c r="K24029" s="64" t="s">
        <v>19</v>
      </c>
      <c r="L24029" s="18">
        <v>1</v>
      </c>
      <c r="M24029" s="19" t="s">
        <v>428</v>
      </c>
      <c r="N24029" s="19">
        <v>99110712014</v>
      </c>
      <c r="O24029" s="69" t="s">
        <v>24451</v>
      </c>
      <c r="P24029" s="60" t="s">
        <v>432</v>
      </c>
      <c r="Q24029" s="60" t="s">
        <v>430</v>
      </c>
      <c r="R24029" s="60" t="s">
        <v>429</v>
      </c>
      <c r="S24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2 [Glaciar de Montaña] ||Orientación: Sur - (Glaciar de Montaña) en la Región de Los Lagos</v>
      </c>
      <c r="T24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2 [Glaciar de Montaña] ||Orientación: Sur ubicado en la Región de Los Lagos</v>
      </c>
      <c r="U24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9" s="60" t="s">
        <v>48612</v>
      </c>
      <c r="W24029" s="67"/>
      <c r="X24029" s="60" t="s">
        <v>425</v>
      </c>
      <c r="Y24029" s="60" t="s">
        <v>423</v>
      </c>
      <c r="Z24029" s="68">
        <v>10</v>
      </c>
      <c r="AA24029" s="60" t="s">
        <v>61</v>
      </c>
      <c r="AB24029" s="60" t="s">
        <v>96796</v>
      </c>
      <c r="AC24029" s="60" t="s">
        <v>96796</v>
      </c>
      <c r="AD24029" s="60" t="s">
        <v>96796</v>
      </c>
    </row>
    <row r="24030" spans="1:30" ht="48" x14ac:dyDescent="0.3">
      <c r="A24030" s="20">
        <v>24020</v>
      </c>
      <c r="B24030" s="16" t="s">
        <v>24452</v>
      </c>
      <c r="C24030" s="50" t="s">
        <v>426</v>
      </c>
      <c r="D24030" s="50" t="s">
        <v>24521</v>
      </c>
      <c r="E24030" s="50" t="s">
        <v>431</v>
      </c>
      <c r="F24030" s="50" t="s">
        <v>427</v>
      </c>
      <c r="G24030" s="50" t="s">
        <v>424</v>
      </c>
      <c r="H24030" s="59" t="s">
        <v>48546</v>
      </c>
      <c r="I24030" s="59"/>
      <c r="J24030" s="17"/>
      <c r="K24030" s="64" t="s">
        <v>19</v>
      </c>
      <c r="L24030" s="18">
        <v>1</v>
      </c>
      <c r="M24030" s="19" t="s">
        <v>428</v>
      </c>
      <c r="N24030" s="19">
        <v>99110660031</v>
      </c>
      <c r="O24030" s="69" t="s">
        <v>24452</v>
      </c>
      <c r="P24030" s="60" t="s">
        <v>432</v>
      </c>
      <c r="Q24030" s="60" t="s">
        <v>430</v>
      </c>
      <c r="R24030" s="60" t="s">
        <v>429</v>
      </c>
      <c r="S24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3 [Glaciar de Montaña] ||Orientación: Sureste - (Glaciar de Montaña) en la Región de Los Lagos</v>
      </c>
      <c r="T24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3 [Glaciar de Montaña] ||Orientación: Sureste ubicado en la Región de Los Lagos</v>
      </c>
      <c r="U24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0" s="60" t="s">
        <v>48612</v>
      </c>
      <c r="W24030" s="67"/>
      <c r="X24030" s="60" t="s">
        <v>425</v>
      </c>
      <c r="Y24030" s="60" t="s">
        <v>423</v>
      </c>
      <c r="Z24030" s="68">
        <v>10</v>
      </c>
      <c r="AA24030" s="60" t="s">
        <v>61</v>
      </c>
      <c r="AB24030" s="60" t="s">
        <v>96796</v>
      </c>
      <c r="AC24030" s="60" t="s">
        <v>96796</v>
      </c>
      <c r="AD24030" s="60" t="s">
        <v>96796</v>
      </c>
    </row>
    <row r="24031" spans="1:30" ht="48" x14ac:dyDescent="0.3">
      <c r="A24031" s="20">
        <v>24021</v>
      </c>
      <c r="B24031" s="16" t="s">
        <v>24453</v>
      </c>
      <c r="C24031" s="50" t="s">
        <v>426</v>
      </c>
      <c r="D24031" s="50" t="s">
        <v>24521</v>
      </c>
      <c r="E24031" s="50" t="s">
        <v>431</v>
      </c>
      <c r="F24031" s="50" t="s">
        <v>427</v>
      </c>
      <c r="G24031" s="50" t="s">
        <v>424</v>
      </c>
      <c r="H24031" s="59" t="s">
        <v>48547</v>
      </c>
      <c r="I24031" s="59"/>
      <c r="J24031" s="17"/>
      <c r="K24031" s="64" t="s">
        <v>19</v>
      </c>
      <c r="L24031" s="18">
        <v>1</v>
      </c>
      <c r="M24031" s="19" t="s">
        <v>428</v>
      </c>
      <c r="N24031" s="19">
        <v>99110712018</v>
      </c>
      <c r="O24031" s="69" t="s">
        <v>24453</v>
      </c>
      <c r="P24031" s="60" t="s">
        <v>432</v>
      </c>
      <c r="Q24031" s="60" t="s">
        <v>430</v>
      </c>
      <c r="R24031" s="60" t="s">
        <v>429</v>
      </c>
      <c r="S24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4 [Glaciar de Montaña] ||Orientación: Sureste - (Glaciar de Montaña) en la Región de Los Lagos</v>
      </c>
      <c r="T24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4 [Glaciar de Montaña] ||Orientación: Sureste ubicado en la Región de Los Lagos</v>
      </c>
      <c r="U24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1" s="60" t="s">
        <v>48612</v>
      </c>
      <c r="W24031" s="67"/>
      <c r="X24031" s="60" t="s">
        <v>425</v>
      </c>
      <c r="Y24031" s="60" t="s">
        <v>423</v>
      </c>
      <c r="Z24031" s="68">
        <v>10</v>
      </c>
      <c r="AA24031" s="60" t="s">
        <v>61</v>
      </c>
      <c r="AB24031" s="60" t="s">
        <v>96796</v>
      </c>
      <c r="AC24031" s="60" t="s">
        <v>96796</v>
      </c>
      <c r="AD24031" s="60" t="s">
        <v>96796</v>
      </c>
    </row>
    <row r="24032" spans="1:30" ht="48" x14ac:dyDescent="0.3">
      <c r="A24032" s="20">
        <v>24022</v>
      </c>
      <c r="B24032" s="16" t="s">
        <v>24454</v>
      </c>
      <c r="C24032" s="50" t="s">
        <v>426</v>
      </c>
      <c r="D24032" s="50" t="s">
        <v>24521</v>
      </c>
      <c r="E24032" s="50" t="s">
        <v>431</v>
      </c>
      <c r="F24032" s="50" t="s">
        <v>427</v>
      </c>
      <c r="G24032" s="50" t="s">
        <v>424</v>
      </c>
      <c r="H24032" s="59" t="s">
        <v>48548</v>
      </c>
      <c r="I24032" s="59"/>
      <c r="J24032" s="17"/>
      <c r="K24032" s="64" t="s">
        <v>19</v>
      </c>
      <c r="L24032" s="18">
        <v>1</v>
      </c>
      <c r="M24032" s="19" t="s">
        <v>428</v>
      </c>
      <c r="N24032" s="19">
        <v>99110712017</v>
      </c>
      <c r="O24032" s="69" t="s">
        <v>24454</v>
      </c>
      <c r="P24032" s="60" t="s">
        <v>432</v>
      </c>
      <c r="Q24032" s="60" t="s">
        <v>430</v>
      </c>
      <c r="R24032" s="60" t="s">
        <v>429</v>
      </c>
      <c r="S24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5 [Glaciar de Montaña] ||Orientación: Sureste - (Glaciar de Montaña) en la Región de Los Lagos</v>
      </c>
      <c r="T24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5 [Glaciar de Montaña] ||Orientación: Sureste ubicado en la Región de Los Lagos</v>
      </c>
      <c r="U24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2" s="60" t="s">
        <v>48612</v>
      </c>
      <c r="W24032" s="67"/>
      <c r="X24032" s="60" t="s">
        <v>425</v>
      </c>
      <c r="Y24032" s="60" t="s">
        <v>423</v>
      </c>
      <c r="Z24032" s="68">
        <v>10</v>
      </c>
      <c r="AA24032" s="60" t="s">
        <v>61</v>
      </c>
      <c r="AB24032" s="60" t="s">
        <v>96796</v>
      </c>
      <c r="AC24032" s="60" t="s">
        <v>96796</v>
      </c>
      <c r="AD24032" s="60" t="s">
        <v>96796</v>
      </c>
    </row>
    <row r="24033" spans="1:30" ht="48" x14ac:dyDescent="0.3">
      <c r="A24033" s="20">
        <v>24023</v>
      </c>
      <c r="B24033" s="16" t="s">
        <v>24455</v>
      </c>
      <c r="C24033" s="50" t="s">
        <v>426</v>
      </c>
      <c r="D24033" s="50" t="s">
        <v>24521</v>
      </c>
      <c r="E24033" s="50" t="s">
        <v>431</v>
      </c>
      <c r="F24033" s="50" t="s">
        <v>427</v>
      </c>
      <c r="G24033" s="50" t="s">
        <v>424</v>
      </c>
      <c r="H24033" s="59" t="s">
        <v>48549</v>
      </c>
      <c r="I24033" s="59"/>
      <c r="J24033" s="17"/>
      <c r="K24033" s="64" t="s">
        <v>19</v>
      </c>
      <c r="L24033" s="18">
        <v>1</v>
      </c>
      <c r="M24033" s="19" t="s">
        <v>428</v>
      </c>
      <c r="N24033" s="19">
        <v>99110660033</v>
      </c>
      <c r="O24033" s="69" t="s">
        <v>24455</v>
      </c>
      <c r="P24033" s="60" t="s">
        <v>432</v>
      </c>
      <c r="Q24033" s="60" t="s">
        <v>430</v>
      </c>
      <c r="R24033" s="60" t="s">
        <v>429</v>
      </c>
      <c r="S24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6 [Glaciar de Montaña] ||Orientación: Noreste - (Glaciar de Montaña) en la Región de Los Lagos</v>
      </c>
      <c r="T24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6 [Glaciar de Montaña] ||Orientación: Noreste ubicado en la Región de Los Lagos</v>
      </c>
      <c r="U24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3" s="60" t="s">
        <v>48612</v>
      </c>
      <c r="W24033" s="67"/>
      <c r="X24033" s="60" t="s">
        <v>425</v>
      </c>
      <c r="Y24033" s="60" t="s">
        <v>423</v>
      </c>
      <c r="Z24033" s="68">
        <v>10</v>
      </c>
      <c r="AA24033" s="60" t="s">
        <v>61</v>
      </c>
      <c r="AB24033" s="60" t="s">
        <v>96796</v>
      </c>
      <c r="AC24033" s="60" t="s">
        <v>96796</v>
      </c>
      <c r="AD24033" s="60" t="s">
        <v>96796</v>
      </c>
    </row>
    <row r="24034" spans="1:30" ht="48" x14ac:dyDescent="0.3">
      <c r="A24034" s="20">
        <v>24024</v>
      </c>
      <c r="B24034" s="16" t="s">
        <v>24456</v>
      </c>
      <c r="C24034" s="50" t="s">
        <v>426</v>
      </c>
      <c r="D24034" s="50" t="s">
        <v>24521</v>
      </c>
      <c r="E24034" s="50" t="s">
        <v>431</v>
      </c>
      <c r="F24034" s="50" t="s">
        <v>427</v>
      </c>
      <c r="G24034" s="50" t="s">
        <v>424</v>
      </c>
      <c r="H24034" s="59" t="s">
        <v>48550</v>
      </c>
      <c r="I24034" s="59"/>
      <c r="J24034" s="17"/>
      <c r="K24034" s="64" t="s">
        <v>19</v>
      </c>
      <c r="L24034" s="18">
        <v>1</v>
      </c>
      <c r="M24034" s="19" t="s">
        <v>428</v>
      </c>
      <c r="N24034" s="19">
        <v>99110712012</v>
      </c>
      <c r="O24034" s="69" t="s">
        <v>24456</v>
      </c>
      <c r="P24034" s="60" t="s">
        <v>432</v>
      </c>
      <c r="Q24034" s="60" t="s">
        <v>430</v>
      </c>
      <c r="R24034" s="60" t="s">
        <v>429</v>
      </c>
      <c r="S24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7 [Glaciar de Montaña] ||Orientación: Sur - (Glaciar de Montaña) en la Región de Los Lagos</v>
      </c>
      <c r="T24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7 [Glaciar de Montaña] ||Orientación: Sur ubicado en la Región de Los Lagos</v>
      </c>
      <c r="U24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4" s="60" t="s">
        <v>48612</v>
      </c>
      <c r="W24034" s="67"/>
      <c r="X24034" s="60" t="s">
        <v>425</v>
      </c>
      <c r="Y24034" s="60" t="s">
        <v>423</v>
      </c>
      <c r="Z24034" s="68">
        <v>10</v>
      </c>
      <c r="AA24034" s="60" t="s">
        <v>61</v>
      </c>
      <c r="AB24034" s="60" t="s">
        <v>96796</v>
      </c>
      <c r="AC24034" s="60" t="s">
        <v>96796</v>
      </c>
      <c r="AD24034" s="60" t="s">
        <v>96796</v>
      </c>
    </row>
    <row r="24035" spans="1:30" ht="48" x14ac:dyDescent="0.3">
      <c r="A24035" s="20">
        <v>24025</v>
      </c>
      <c r="B24035" s="16" t="s">
        <v>24457</v>
      </c>
      <c r="C24035" s="50" t="s">
        <v>426</v>
      </c>
      <c r="D24035" s="50" t="s">
        <v>24521</v>
      </c>
      <c r="E24035" s="50" t="s">
        <v>431</v>
      </c>
      <c r="F24035" s="50" t="s">
        <v>427</v>
      </c>
      <c r="G24035" s="50" t="s">
        <v>424</v>
      </c>
      <c r="H24035" s="59" t="s">
        <v>48551</v>
      </c>
      <c r="I24035" s="59"/>
      <c r="J24035" s="17"/>
      <c r="K24035" s="64" t="s">
        <v>19</v>
      </c>
      <c r="L24035" s="18">
        <v>1</v>
      </c>
      <c r="M24035" s="19" t="s">
        <v>428</v>
      </c>
      <c r="N24035" s="19">
        <v>99110660032</v>
      </c>
      <c r="O24035" s="69" t="s">
        <v>24457</v>
      </c>
      <c r="P24035" s="60" t="s">
        <v>432</v>
      </c>
      <c r="Q24035" s="60" t="s">
        <v>430</v>
      </c>
      <c r="R24035" s="60" t="s">
        <v>429</v>
      </c>
      <c r="S24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8 [Glaciar de Montaña] ||Orientación: Este - (Glaciar de Montaña) en la Región de Los Lagos</v>
      </c>
      <c r="T24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8 [Glaciar de Montaña] ||Orientación: Este ubicado en la Región de Los Lagos</v>
      </c>
      <c r="U24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5" s="60" t="s">
        <v>48612</v>
      </c>
      <c r="W24035" s="67"/>
      <c r="X24035" s="60" t="s">
        <v>425</v>
      </c>
      <c r="Y24035" s="60" t="s">
        <v>423</v>
      </c>
      <c r="Z24035" s="68">
        <v>10</v>
      </c>
      <c r="AA24035" s="60" t="s">
        <v>61</v>
      </c>
      <c r="AB24035" s="60" t="s">
        <v>96796</v>
      </c>
      <c r="AC24035" s="60" t="s">
        <v>96796</v>
      </c>
      <c r="AD24035" s="60" t="s">
        <v>96796</v>
      </c>
    </row>
    <row r="24036" spans="1:30" ht="48" x14ac:dyDescent="0.3">
      <c r="A24036" s="20">
        <v>24026</v>
      </c>
      <c r="B24036" s="16" t="s">
        <v>24458</v>
      </c>
      <c r="C24036" s="50" t="s">
        <v>426</v>
      </c>
      <c r="D24036" s="50" t="s">
        <v>24520</v>
      </c>
      <c r="E24036" s="50" t="s">
        <v>431</v>
      </c>
      <c r="F24036" s="50" t="s">
        <v>427</v>
      </c>
      <c r="G24036" s="50" t="s">
        <v>424</v>
      </c>
      <c r="H24036" s="59" t="s">
        <v>48552</v>
      </c>
      <c r="I24036" s="59"/>
      <c r="J24036" s="17"/>
      <c r="K24036" s="64" t="s">
        <v>19</v>
      </c>
      <c r="L24036" s="18">
        <v>1</v>
      </c>
      <c r="M24036" s="19" t="s">
        <v>428</v>
      </c>
      <c r="N24036" s="19">
        <v>99110681001</v>
      </c>
      <c r="O24036" s="69" t="s">
        <v>24458</v>
      </c>
      <c r="P24036" s="60" t="s">
        <v>432</v>
      </c>
      <c r="Q24036" s="60" t="s">
        <v>430</v>
      </c>
      <c r="R24036" s="60" t="s">
        <v>429</v>
      </c>
      <c r="S24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2 [Glaciar de Valle] ||Orientación: Noroeste - (Glaciar de Valle) en la Región de Los Lagos</v>
      </c>
      <c r="T24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2 [Glaciar de Valle] ||Orientación: Noroeste ubicado en la Región de Los Lagos</v>
      </c>
      <c r="U24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36" s="60" t="s">
        <v>48612</v>
      </c>
      <c r="W24036" s="67"/>
      <c r="X24036" s="60" t="s">
        <v>425</v>
      </c>
      <c r="Y24036" s="60" t="s">
        <v>423</v>
      </c>
      <c r="Z24036" s="68">
        <v>10</v>
      </c>
      <c r="AA24036" s="60" t="s">
        <v>61</v>
      </c>
      <c r="AB24036" s="60" t="s">
        <v>96796</v>
      </c>
      <c r="AC24036" s="60" t="s">
        <v>96796</v>
      </c>
      <c r="AD24036" s="60" t="s">
        <v>96796</v>
      </c>
    </row>
    <row r="24037" spans="1:30" ht="48" x14ac:dyDescent="0.3">
      <c r="A24037" s="20">
        <v>24027</v>
      </c>
      <c r="B24037" s="16" t="s">
        <v>24459</v>
      </c>
      <c r="C24037" s="50" t="s">
        <v>426</v>
      </c>
      <c r="D24037" s="50" t="s">
        <v>24520</v>
      </c>
      <c r="E24037" s="50" t="s">
        <v>431</v>
      </c>
      <c r="F24037" s="50" t="s">
        <v>427</v>
      </c>
      <c r="G24037" s="50" t="s">
        <v>424</v>
      </c>
      <c r="H24037" s="59" t="s">
        <v>48553</v>
      </c>
      <c r="I24037" s="59"/>
      <c r="J24037" s="17"/>
      <c r="K24037" s="64" t="s">
        <v>19</v>
      </c>
      <c r="L24037" s="18">
        <v>1</v>
      </c>
      <c r="M24037" s="19" t="s">
        <v>428</v>
      </c>
      <c r="N24037" s="19">
        <v>99110661001</v>
      </c>
      <c r="O24037" s="69" t="s">
        <v>24459</v>
      </c>
      <c r="P24037" s="60" t="s">
        <v>432</v>
      </c>
      <c r="Q24037" s="60" t="s">
        <v>430</v>
      </c>
      <c r="R24037" s="60" t="s">
        <v>429</v>
      </c>
      <c r="S24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3 [Glaciar de Valle] ||Orientación: Noreste - (Glaciar de Valle) en la Región de Los Lagos</v>
      </c>
      <c r="T24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3 [Glaciar de Valle] ||Orientación: Noreste ubicado en la Región de Los Lagos</v>
      </c>
      <c r="U24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37" s="60" t="s">
        <v>48612</v>
      </c>
      <c r="W24037" s="67"/>
      <c r="X24037" s="60" t="s">
        <v>425</v>
      </c>
      <c r="Y24037" s="60" t="s">
        <v>423</v>
      </c>
      <c r="Z24037" s="68">
        <v>10</v>
      </c>
      <c r="AA24037" s="60" t="s">
        <v>61</v>
      </c>
      <c r="AB24037" s="60" t="s">
        <v>96796</v>
      </c>
      <c r="AC24037" s="60" t="s">
        <v>96796</v>
      </c>
      <c r="AD24037" s="60" t="s">
        <v>96796</v>
      </c>
    </row>
    <row r="24038" spans="1:30" ht="48" x14ac:dyDescent="0.3">
      <c r="A24038" s="20">
        <v>24028</v>
      </c>
      <c r="B24038" s="16" t="s">
        <v>24460</v>
      </c>
      <c r="C24038" s="50" t="s">
        <v>426</v>
      </c>
      <c r="D24038" s="50" t="s">
        <v>24520</v>
      </c>
      <c r="E24038" s="50" t="s">
        <v>431</v>
      </c>
      <c r="F24038" s="50" t="s">
        <v>427</v>
      </c>
      <c r="G24038" s="50" t="s">
        <v>424</v>
      </c>
      <c r="H24038" s="59" t="s">
        <v>48554</v>
      </c>
      <c r="I24038" s="59"/>
      <c r="J24038" s="17"/>
      <c r="K24038" s="64" t="s">
        <v>19</v>
      </c>
      <c r="L24038" s="18">
        <v>1</v>
      </c>
      <c r="M24038" s="19" t="s">
        <v>428</v>
      </c>
      <c r="N24038" s="19">
        <v>99110712016</v>
      </c>
      <c r="O24038" s="69" t="s">
        <v>24460</v>
      </c>
      <c r="P24038" s="60" t="s">
        <v>432</v>
      </c>
      <c r="Q24038" s="60" t="s">
        <v>430</v>
      </c>
      <c r="R24038" s="60" t="s">
        <v>429</v>
      </c>
      <c r="S24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4 [Glaciar de Valle] ||Orientación: Sureste - (Glaciar de Valle) en la Región de Los Lagos</v>
      </c>
      <c r="T24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4 [Glaciar de Valle] ||Orientación: Sureste ubicado en la Región de Los Lagos</v>
      </c>
      <c r="U24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38" s="60" t="s">
        <v>48612</v>
      </c>
      <c r="W24038" s="67"/>
      <c r="X24038" s="60" t="s">
        <v>425</v>
      </c>
      <c r="Y24038" s="60" t="s">
        <v>423</v>
      </c>
      <c r="Z24038" s="68">
        <v>10</v>
      </c>
      <c r="AA24038" s="60" t="s">
        <v>61</v>
      </c>
      <c r="AB24038" s="60" t="s">
        <v>96796</v>
      </c>
      <c r="AC24038" s="60" t="s">
        <v>96796</v>
      </c>
      <c r="AD24038" s="60" t="s">
        <v>96796</v>
      </c>
    </row>
    <row r="24039" spans="1:30" ht="48" x14ac:dyDescent="0.3">
      <c r="A24039" s="20">
        <v>24029</v>
      </c>
      <c r="B24039" s="16" t="s">
        <v>24461</v>
      </c>
      <c r="C24039" s="50" t="s">
        <v>426</v>
      </c>
      <c r="D24039" s="50" t="s">
        <v>24521</v>
      </c>
      <c r="E24039" s="50" t="s">
        <v>431</v>
      </c>
      <c r="F24039" s="50" t="s">
        <v>427</v>
      </c>
      <c r="G24039" s="50" t="s">
        <v>424</v>
      </c>
      <c r="H24039" s="59" t="s">
        <v>48555</v>
      </c>
      <c r="I24039" s="59"/>
      <c r="J24039" s="17"/>
      <c r="K24039" s="64" t="s">
        <v>19</v>
      </c>
      <c r="L24039" s="18">
        <v>1</v>
      </c>
      <c r="M24039" s="19" t="s">
        <v>428</v>
      </c>
      <c r="N24039" s="19">
        <v>99110712020</v>
      </c>
      <c r="O24039" s="69" t="s">
        <v>24461</v>
      </c>
      <c r="P24039" s="60" t="s">
        <v>432</v>
      </c>
      <c r="Q24039" s="60" t="s">
        <v>430</v>
      </c>
      <c r="R24039" s="60" t="s">
        <v>429</v>
      </c>
      <c r="S24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5 [Glaciar de Montaña] ||Orientación: Sureste - (Glaciar de Montaña) en la Región de Los Lagos</v>
      </c>
      <c r="T24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5 [Glaciar de Montaña] ||Orientación: Sureste ubicado en la Región de Los Lagos</v>
      </c>
      <c r="U24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9" s="60" t="s">
        <v>48612</v>
      </c>
      <c r="W24039" s="67"/>
      <c r="X24039" s="60" t="s">
        <v>425</v>
      </c>
      <c r="Y24039" s="60" t="s">
        <v>423</v>
      </c>
      <c r="Z24039" s="68">
        <v>10</v>
      </c>
      <c r="AA24039" s="60" t="s">
        <v>61</v>
      </c>
      <c r="AB24039" s="60" t="s">
        <v>96796</v>
      </c>
      <c r="AC24039" s="60" t="s">
        <v>96796</v>
      </c>
      <c r="AD24039" s="60" t="s">
        <v>96796</v>
      </c>
    </row>
    <row r="24040" spans="1:30" ht="48" x14ac:dyDescent="0.3">
      <c r="A24040" s="20">
        <v>24030</v>
      </c>
      <c r="B24040" s="16" t="s">
        <v>24462</v>
      </c>
      <c r="C24040" s="50" t="s">
        <v>426</v>
      </c>
      <c r="D24040" s="50" t="s">
        <v>24521</v>
      </c>
      <c r="E24040" s="50" t="s">
        <v>431</v>
      </c>
      <c r="F24040" s="50" t="s">
        <v>427</v>
      </c>
      <c r="G24040" s="50" t="s">
        <v>424</v>
      </c>
      <c r="H24040" s="59" t="s">
        <v>48556</v>
      </c>
      <c r="I24040" s="59"/>
      <c r="J24040" s="17"/>
      <c r="K24040" s="64" t="s">
        <v>19</v>
      </c>
      <c r="L24040" s="18">
        <v>1</v>
      </c>
      <c r="M24040" s="19" t="s">
        <v>428</v>
      </c>
      <c r="N24040" s="19">
        <v>99110661003</v>
      </c>
      <c r="O24040" s="69" t="s">
        <v>24462</v>
      </c>
      <c r="P24040" s="60" t="s">
        <v>432</v>
      </c>
      <c r="Q24040" s="60" t="s">
        <v>430</v>
      </c>
      <c r="R24040" s="60" t="s">
        <v>429</v>
      </c>
      <c r="S24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6 [Glaciar de Montaña] ||Orientación: Noroeste - (Glaciar de Montaña) en la Región de Los Lagos</v>
      </c>
      <c r="T24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6 [Glaciar de Montaña] ||Orientación: Noroeste ubicado en la Región de Los Lagos</v>
      </c>
      <c r="U24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0" s="60" t="s">
        <v>48612</v>
      </c>
      <c r="W24040" s="67"/>
      <c r="X24040" s="60" t="s">
        <v>425</v>
      </c>
      <c r="Y24040" s="60" t="s">
        <v>423</v>
      </c>
      <c r="Z24040" s="68">
        <v>10</v>
      </c>
      <c r="AA24040" s="60" t="s">
        <v>61</v>
      </c>
      <c r="AB24040" s="60" t="s">
        <v>96796</v>
      </c>
      <c r="AC24040" s="60" t="s">
        <v>96796</v>
      </c>
      <c r="AD24040" s="60" t="s">
        <v>96796</v>
      </c>
    </row>
    <row r="24041" spans="1:30" ht="48" x14ac:dyDescent="0.3">
      <c r="A24041" s="20">
        <v>24031</v>
      </c>
      <c r="B24041" s="16" t="s">
        <v>24463</v>
      </c>
      <c r="C24041" s="50" t="s">
        <v>426</v>
      </c>
      <c r="D24041" s="50" t="s">
        <v>24521</v>
      </c>
      <c r="E24041" s="50" t="s">
        <v>431</v>
      </c>
      <c r="F24041" s="50" t="s">
        <v>427</v>
      </c>
      <c r="G24041" s="50" t="s">
        <v>424</v>
      </c>
      <c r="H24041" s="59" t="s">
        <v>48557</v>
      </c>
      <c r="I24041" s="59"/>
      <c r="J24041" s="17"/>
      <c r="K24041" s="64" t="s">
        <v>19</v>
      </c>
      <c r="L24041" s="18">
        <v>1</v>
      </c>
      <c r="M24041" s="19" t="s">
        <v>428</v>
      </c>
      <c r="N24041" s="19">
        <v>99110681003</v>
      </c>
      <c r="O24041" s="69" t="s">
        <v>24463</v>
      </c>
      <c r="P24041" s="60" t="s">
        <v>432</v>
      </c>
      <c r="Q24041" s="60" t="s">
        <v>430</v>
      </c>
      <c r="R24041" s="60" t="s">
        <v>429</v>
      </c>
      <c r="S24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7 [Glaciar de Montaña] ||Orientación: Oeste - (Glaciar de Montaña) en la Región de Los Lagos</v>
      </c>
      <c r="T24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7 [Glaciar de Montaña] ||Orientación: Oeste ubicado en la Región de Los Lagos</v>
      </c>
      <c r="U24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1" s="60" t="s">
        <v>48612</v>
      </c>
      <c r="W24041" s="67"/>
      <c r="X24041" s="60" t="s">
        <v>425</v>
      </c>
      <c r="Y24041" s="60" t="s">
        <v>423</v>
      </c>
      <c r="Z24041" s="68">
        <v>10</v>
      </c>
      <c r="AA24041" s="60" t="s">
        <v>61</v>
      </c>
      <c r="AB24041" s="60" t="s">
        <v>96796</v>
      </c>
      <c r="AC24041" s="60" t="s">
        <v>96796</v>
      </c>
      <c r="AD24041" s="60" t="s">
        <v>96796</v>
      </c>
    </row>
    <row r="24042" spans="1:30" ht="48" x14ac:dyDescent="0.3">
      <c r="A24042" s="20">
        <v>24032</v>
      </c>
      <c r="B24042" s="16" t="s">
        <v>24464</v>
      </c>
      <c r="C24042" s="50" t="s">
        <v>426</v>
      </c>
      <c r="D24042" s="50" t="s">
        <v>24521</v>
      </c>
      <c r="E24042" s="50" t="s">
        <v>431</v>
      </c>
      <c r="F24042" s="50" t="s">
        <v>427</v>
      </c>
      <c r="G24042" s="50" t="s">
        <v>424</v>
      </c>
      <c r="H24042" s="59" t="s">
        <v>48558</v>
      </c>
      <c r="I24042" s="59"/>
      <c r="J24042" s="17"/>
      <c r="K24042" s="64" t="s">
        <v>19</v>
      </c>
      <c r="L24042" s="18">
        <v>1</v>
      </c>
      <c r="M24042" s="19" t="s">
        <v>428</v>
      </c>
      <c r="N24042" s="19">
        <v>99110660034</v>
      </c>
      <c r="O24042" s="69" t="s">
        <v>24464</v>
      </c>
      <c r="P24042" s="60" t="s">
        <v>432</v>
      </c>
      <c r="Q24042" s="60" t="s">
        <v>430</v>
      </c>
      <c r="R24042" s="60" t="s">
        <v>429</v>
      </c>
      <c r="S24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8 [Glaciar de Montaña] ||Orientación: Norte - (Glaciar de Montaña) en la Región de Los Lagos</v>
      </c>
      <c r="T24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8 [Glaciar de Montaña] ||Orientación: Norte ubicado en la Región de Los Lagos</v>
      </c>
      <c r="U24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2" s="60" t="s">
        <v>48612</v>
      </c>
      <c r="W24042" s="67"/>
      <c r="X24042" s="60" t="s">
        <v>425</v>
      </c>
      <c r="Y24042" s="60" t="s">
        <v>423</v>
      </c>
      <c r="Z24042" s="68">
        <v>10</v>
      </c>
      <c r="AA24042" s="60" t="s">
        <v>61</v>
      </c>
      <c r="AB24042" s="60" t="s">
        <v>96796</v>
      </c>
      <c r="AC24042" s="60" t="s">
        <v>96796</v>
      </c>
      <c r="AD24042" s="60" t="s">
        <v>96796</v>
      </c>
    </row>
    <row r="24043" spans="1:30" ht="48" x14ac:dyDescent="0.3">
      <c r="A24043" s="20">
        <v>24033</v>
      </c>
      <c r="B24043" s="16" t="s">
        <v>24465</v>
      </c>
      <c r="C24043" s="50" t="s">
        <v>426</v>
      </c>
      <c r="D24043" s="50" t="s">
        <v>24521</v>
      </c>
      <c r="E24043" s="50" t="s">
        <v>431</v>
      </c>
      <c r="F24043" s="50" t="s">
        <v>427</v>
      </c>
      <c r="G24043" s="50" t="s">
        <v>424</v>
      </c>
      <c r="H24043" s="59" t="s">
        <v>48559</v>
      </c>
      <c r="I24043" s="59"/>
      <c r="J24043" s="17"/>
      <c r="K24043" s="64" t="s">
        <v>19</v>
      </c>
      <c r="L24043" s="18">
        <v>1</v>
      </c>
      <c r="M24043" s="19" t="s">
        <v>428</v>
      </c>
      <c r="N24043" s="19">
        <v>99110661002</v>
      </c>
      <c r="O24043" s="69" t="s">
        <v>24465</v>
      </c>
      <c r="P24043" s="60" t="s">
        <v>432</v>
      </c>
      <c r="Q24043" s="60" t="s">
        <v>430</v>
      </c>
      <c r="R24043" s="60" t="s">
        <v>429</v>
      </c>
      <c r="S24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9 [Glaciar de Montaña] ||Orientación: Norte - (Glaciar de Montaña) en la Región de Los Lagos</v>
      </c>
      <c r="T24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9 [Glaciar de Montaña] ||Orientación: Norte ubicado en la Región de Los Lagos</v>
      </c>
      <c r="U24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3" s="60" t="s">
        <v>48612</v>
      </c>
      <c r="W24043" s="67"/>
      <c r="X24043" s="60" t="s">
        <v>425</v>
      </c>
      <c r="Y24043" s="60" t="s">
        <v>423</v>
      </c>
      <c r="Z24043" s="68">
        <v>10</v>
      </c>
      <c r="AA24043" s="60" t="s">
        <v>61</v>
      </c>
      <c r="AB24043" s="60" t="s">
        <v>96796</v>
      </c>
      <c r="AC24043" s="60" t="s">
        <v>96796</v>
      </c>
      <c r="AD24043" s="60" t="s">
        <v>96796</v>
      </c>
    </row>
    <row r="24044" spans="1:30" ht="48" x14ac:dyDescent="0.3">
      <c r="A24044" s="20">
        <v>24034</v>
      </c>
      <c r="B24044" s="16" t="s">
        <v>24466</v>
      </c>
      <c r="C24044" s="50" t="s">
        <v>426</v>
      </c>
      <c r="D24044" s="50" t="s">
        <v>24521</v>
      </c>
      <c r="E24044" s="50" t="s">
        <v>431</v>
      </c>
      <c r="F24044" s="50" t="s">
        <v>427</v>
      </c>
      <c r="G24044" s="50" t="s">
        <v>424</v>
      </c>
      <c r="H24044" s="59" t="s">
        <v>48560</v>
      </c>
      <c r="I24044" s="59"/>
      <c r="J24044" s="17"/>
      <c r="K24044" s="64" t="s">
        <v>19</v>
      </c>
      <c r="L24044" s="18">
        <v>1</v>
      </c>
      <c r="M24044" s="19" t="s">
        <v>428</v>
      </c>
      <c r="N24044" s="19">
        <v>99110101001</v>
      </c>
      <c r="O24044" s="69" t="s">
        <v>24466</v>
      </c>
      <c r="P24044" s="60" t="s">
        <v>432</v>
      </c>
      <c r="Q24044" s="60" t="s">
        <v>430</v>
      </c>
      <c r="R24044" s="60" t="s">
        <v>429</v>
      </c>
      <c r="S24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ocho [Glaciar de Montaña] ||Orientación: Noreste - (Glaciar de Montaña) en la Región de Los Ríos</v>
      </c>
      <c r="T24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ocho [Glaciar de Montaña] ||Orientación: Noreste ubicado en la Región de Los Ríos</v>
      </c>
      <c r="U24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4" s="60" t="s">
        <v>48612</v>
      </c>
      <c r="W24044" s="67"/>
      <c r="X24044" s="60" t="s">
        <v>425</v>
      </c>
      <c r="Y24044" s="60" t="s">
        <v>423</v>
      </c>
      <c r="Z24044" s="68">
        <v>14</v>
      </c>
      <c r="AA24044" s="60" t="s">
        <v>71</v>
      </c>
      <c r="AB24044" s="60" t="s">
        <v>96796</v>
      </c>
      <c r="AC24044" s="60" t="s">
        <v>96796</v>
      </c>
      <c r="AD24044" s="60" t="s">
        <v>96796</v>
      </c>
    </row>
    <row r="24045" spans="1:30" ht="48" x14ac:dyDescent="0.3">
      <c r="A24045" s="20">
        <v>24035</v>
      </c>
      <c r="B24045" s="16" t="s">
        <v>24467</v>
      </c>
      <c r="C24045" s="50" t="s">
        <v>426</v>
      </c>
      <c r="D24045" s="50" t="s">
        <v>24521</v>
      </c>
      <c r="E24045" s="50" t="s">
        <v>431</v>
      </c>
      <c r="F24045" s="50" t="s">
        <v>427</v>
      </c>
      <c r="G24045" s="50" t="s">
        <v>424</v>
      </c>
      <c r="H24045" s="59" t="s">
        <v>48561</v>
      </c>
      <c r="I24045" s="59"/>
      <c r="J24045" s="17"/>
      <c r="K24045" s="64" t="s">
        <v>19</v>
      </c>
      <c r="L24045" s="18">
        <v>1</v>
      </c>
      <c r="M24045" s="19" t="s">
        <v>428</v>
      </c>
      <c r="N24045" s="19">
        <v>99110110002</v>
      </c>
      <c r="O24045" s="69" t="s">
        <v>24467</v>
      </c>
      <c r="P24045" s="60" t="s">
        <v>432</v>
      </c>
      <c r="Q24045" s="60" t="s">
        <v>430</v>
      </c>
      <c r="R24045" s="60" t="s">
        <v>429</v>
      </c>
      <c r="S24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ocho [Glaciar de Montaña] ||Orientación: Oeste - (Glaciar de Montaña) en la Región de Los Ríos</v>
      </c>
      <c r="T24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ocho [Glaciar de Montaña] ||Orientación: Oeste ubicado en la Región de Los Ríos</v>
      </c>
      <c r="U24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5" s="60" t="s">
        <v>48612</v>
      </c>
      <c r="W24045" s="67"/>
      <c r="X24045" s="60" t="s">
        <v>425</v>
      </c>
      <c r="Y24045" s="60" t="s">
        <v>423</v>
      </c>
      <c r="Z24045" s="68">
        <v>14</v>
      </c>
      <c r="AA24045" s="60" t="s">
        <v>71</v>
      </c>
      <c r="AB24045" s="60" t="s">
        <v>96796</v>
      </c>
      <c r="AC24045" s="60" t="s">
        <v>96796</v>
      </c>
      <c r="AD24045" s="60" t="s">
        <v>96796</v>
      </c>
    </row>
    <row r="24046" spans="1:30" ht="48" x14ac:dyDescent="0.3">
      <c r="A24046" s="20">
        <v>24036</v>
      </c>
      <c r="B24046" s="16" t="s">
        <v>24468</v>
      </c>
      <c r="C24046" s="50" t="s">
        <v>426</v>
      </c>
      <c r="D24046" s="50" t="s">
        <v>24521</v>
      </c>
      <c r="E24046" s="50" t="s">
        <v>431</v>
      </c>
      <c r="F24046" s="50" t="s">
        <v>427</v>
      </c>
      <c r="G24046" s="50" t="s">
        <v>424</v>
      </c>
      <c r="H24046" s="59" t="s">
        <v>48562</v>
      </c>
      <c r="I24046" s="59"/>
      <c r="J24046" s="17"/>
      <c r="K24046" s="64" t="s">
        <v>19</v>
      </c>
      <c r="L24046" s="18">
        <v>1</v>
      </c>
      <c r="M24046" s="19" t="s">
        <v>428</v>
      </c>
      <c r="N24046" s="19">
        <v>99110301001</v>
      </c>
      <c r="O24046" s="69" t="s">
        <v>24468</v>
      </c>
      <c r="P24046" s="60" t="s">
        <v>432</v>
      </c>
      <c r="Q24046" s="60" t="s">
        <v>430</v>
      </c>
      <c r="R24046" s="60" t="s">
        <v>429</v>
      </c>
      <c r="S24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ocho [Glaciar de Montaña] ||Orientación: Sureste - (Glaciar de Montaña) en la Región de Los Ríos</v>
      </c>
      <c r="T24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ocho [Glaciar de Montaña] ||Orientación: Sureste ubicado en la Región de Los Ríos</v>
      </c>
      <c r="U24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6" s="60" t="s">
        <v>48612</v>
      </c>
      <c r="W24046" s="67"/>
      <c r="X24046" s="60" t="s">
        <v>425</v>
      </c>
      <c r="Y24046" s="60" t="s">
        <v>423</v>
      </c>
      <c r="Z24046" s="68">
        <v>14</v>
      </c>
      <c r="AA24046" s="60" t="s">
        <v>71</v>
      </c>
      <c r="AB24046" s="60" t="s">
        <v>96796</v>
      </c>
      <c r="AC24046" s="60" t="s">
        <v>96796</v>
      </c>
      <c r="AD24046" s="60" t="s">
        <v>96796</v>
      </c>
    </row>
    <row r="24047" spans="1:30" ht="48" x14ac:dyDescent="0.3">
      <c r="A24047" s="20">
        <v>24037</v>
      </c>
      <c r="B24047" s="16" t="s">
        <v>24469</v>
      </c>
      <c r="C24047" s="50" t="s">
        <v>426</v>
      </c>
      <c r="D24047" s="50" t="s">
        <v>24521</v>
      </c>
      <c r="E24047" s="50" t="s">
        <v>431</v>
      </c>
      <c r="F24047" s="50" t="s">
        <v>427</v>
      </c>
      <c r="G24047" s="50" t="s">
        <v>424</v>
      </c>
      <c r="H24047" s="59" t="s">
        <v>48563</v>
      </c>
      <c r="I24047" s="59"/>
      <c r="J24047" s="17"/>
      <c r="K24047" s="64" t="s">
        <v>19</v>
      </c>
      <c r="L24047" s="18">
        <v>1</v>
      </c>
      <c r="M24047" s="19" t="s">
        <v>428</v>
      </c>
      <c r="N24047" s="19">
        <v>99110454001</v>
      </c>
      <c r="O24047" s="69" t="s">
        <v>24469</v>
      </c>
      <c r="P24047" s="60" t="s">
        <v>432</v>
      </c>
      <c r="Q24047" s="60" t="s">
        <v>430</v>
      </c>
      <c r="R24047" s="60" t="s">
        <v>429</v>
      </c>
      <c r="S24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Osorno [Glaciar de Montaña] ||Orientación: Este - (Glaciar de Montaña) en la Región de Los Lagos</v>
      </c>
      <c r="T24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Osorno [Glaciar de Montaña] ||Orientación: Este ubicado en la Región de Los Lagos</v>
      </c>
      <c r="U24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7" s="60" t="s">
        <v>48612</v>
      </c>
      <c r="W24047" s="67"/>
      <c r="X24047" s="60" t="s">
        <v>425</v>
      </c>
      <c r="Y24047" s="60" t="s">
        <v>423</v>
      </c>
      <c r="Z24047" s="68">
        <v>10</v>
      </c>
      <c r="AA24047" s="60" t="s">
        <v>61</v>
      </c>
      <c r="AB24047" s="60" t="s">
        <v>96796</v>
      </c>
      <c r="AC24047" s="60" t="s">
        <v>96796</v>
      </c>
      <c r="AD24047" s="60" t="s">
        <v>96796</v>
      </c>
    </row>
    <row r="24048" spans="1:30" ht="48" x14ac:dyDescent="0.3">
      <c r="A24048" s="20">
        <v>24038</v>
      </c>
      <c r="B24048" s="16" t="s">
        <v>24470</v>
      </c>
      <c r="C24048" s="50" t="s">
        <v>426</v>
      </c>
      <c r="D24048" s="50" t="s">
        <v>24521</v>
      </c>
      <c r="E24048" s="50" t="s">
        <v>431</v>
      </c>
      <c r="F24048" s="50" t="s">
        <v>427</v>
      </c>
      <c r="G24048" s="50" t="s">
        <v>424</v>
      </c>
      <c r="H24048" s="59" t="s">
        <v>48564</v>
      </c>
      <c r="I24048" s="59"/>
      <c r="J24048" s="17"/>
      <c r="K24048" s="64" t="s">
        <v>19</v>
      </c>
      <c r="L24048" s="18">
        <v>1</v>
      </c>
      <c r="M24048" s="19" t="s">
        <v>428</v>
      </c>
      <c r="N24048" s="19">
        <v>99110410001</v>
      </c>
      <c r="O24048" s="69" t="s">
        <v>24470</v>
      </c>
      <c r="P24048" s="60" t="s">
        <v>432</v>
      </c>
      <c r="Q24048" s="60" t="s">
        <v>430</v>
      </c>
      <c r="R24048" s="60" t="s">
        <v>429</v>
      </c>
      <c r="S24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Osorno [Glaciar de Montaña] ||Orientación: Oeste - (Glaciar de Montaña) en la Región de Los Lagos</v>
      </c>
      <c r="T24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Osorno [Glaciar de Montaña] ||Orientación: Oeste ubicado en la Región de Los Lagos</v>
      </c>
      <c r="U24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8" s="60" t="s">
        <v>48612</v>
      </c>
      <c r="W24048" s="67"/>
      <c r="X24048" s="60" t="s">
        <v>425</v>
      </c>
      <c r="Y24048" s="60" t="s">
        <v>423</v>
      </c>
      <c r="Z24048" s="68">
        <v>10</v>
      </c>
      <c r="AA24048" s="60" t="s">
        <v>61</v>
      </c>
      <c r="AB24048" s="60" t="s">
        <v>96796</v>
      </c>
      <c r="AC24048" s="60" t="s">
        <v>96796</v>
      </c>
      <c r="AD24048" s="60" t="s">
        <v>96796</v>
      </c>
    </row>
    <row r="24049" spans="1:30" ht="48" x14ac:dyDescent="0.3">
      <c r="A24049" s="20">
        <v>24039</v>
      </c>
      <c r="B24049" s="16" t="s">
        <v>24471</v>
      </c>
      <c r="C24049" s="50" t="s">
        <v>426</v>
      </c>
      <c r="D24049" s="50" t="s">
        <v>24521</v>
      </c>
      <c r="E24049" s="50" t="s">
        <v>431</v>
      </c>
      <c r="F24049" s="50" t="s">
        <v>427</v>
      </c>
      <c r="G24049" s="50" t="s">
        <v>424</v>
      </c>
      <c r="H24049" s="59" t="s">
        <v>48565</v>
      </c>
      <c r="I24049" s="59"/>
      <c r="J24049" s="17"/>
      <c r="K24049" s="64" t="s">
        <v>19</v>
      </c>
      <c r="L24049" s="18">
        <v>1</v>
      </c>
      <c r="M24049" s="19" t="s">
        <v>428</v>
      </c>
      <c r="N24049" s="19">
        <v>99110455001</v>
      </c>
      <c r="O24049" s="69" t="s">
        <v>24471</v>
      </c>
      <c r="P24049" s="60" t="s">
        <v>432</v>
      </c>
      <c r="Q24049" s="60" t="s">
        <v>430</v>
      </c>
      <c r="R24049" s="60" t="s">
        <v>429</v>
      </c>
      <c r="S24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Osorno [Glaciar de Montaña] ||Orientación: Sur - (Glaciar de Montaña) en la Región de Los Lagos</v>
      </c>
      <c r="T24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Osorno [Glaciar de Montaña] ||Orientación: Sur ubicado en la Región de Los Lagos</v>
      </c>
      <c r="U24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9" s="60" t="s">
        <v>48612</v>
      </c>
      <c r="W24049" s="67"/>
      <c r="X24049" s="60" t="s">
        <v>425</v>
      </c>
      <c r="Y24049" s="60" t="s">
        <v>423</v>
      </c>
      <c r="Z24049" s="68">
        <v>10</v>
      </c>
      <c r="AA24049" s="60" t="s">
        <v>61</v>
      </c>
      <c r="AB24049" s="60" t="s">
        <v>96796</v>
      </c>
      <c r="AC24049" s="60" t="s">
        <v>96796</v>
      </c>
      <c r="AD24049" s="60" t="s">
        <v>96796</v>
      </c>
    </row>
    <row r="24050" spans="1:30" ht="60" x14ac:dyDescent="0.3">
      <c r="A24050" s="20">
        <v>24040</v>
      </c>
      <c r="B24050" s="16" t="s">
        <v>24472</v>
      </c>
      <c r="C24050" s="50" t="s">
        <v>426</v>
      </c>
      <c r="D24050" s="50" t="s">
        <v>24521</v>
      </c>
      <c r="E24050" s="50" t="s">
        <v>431</v>
      </c>
      <c r="F24050" s="50" t="s">
        <v>427</v>
      </c>
      <c r="G24050" s="50" t="s">
        <v>424</v>
      </c>
      <c r="H24050" s="59" t="s">
        <v>48566</v>
      </c>
      <c r="I24050" s="59"/>
      <c r="J24050" s="17"/>
      <c r="K24050" s="64" t="s">
        <v>19</v>
      </c>
      <c r="L24050" s="18">
        <v>1</v>
      </c>
      <c r="M24050" s="19" t="s">
        <v>428</v>
      </c>
      <c r="N24050" s="19">
        <v>99101001031</v>
      </c>
      <c r="O24050" s="69" t="s">
        <v>24472</v>
      </c>
      <c r="P24050" s="60" t="s">
        <v>432</v>
      </c>
      <c r="Q24050" s="60" t="s">
        <v>430</v>
      </c>
      <c r="R24050" s="60" t="s">
        <v>429</v>
      </c>
      <c r="S24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Noroeste - (Glaciar de Montaña) en la Región de Arica y Parinacota</v>
      </c>
      <c r="T24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Noroeste ubicado en la Región de Arica y Parinacota</v>
      </c>
      <c r="U24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0" s="60" t="s">
        <v>48612</v>
      </c>
      <c r="W24050" s="67"/>
      <c r="X24050" s="60" t="s">
        <v>425</v>
      </c>
      <c r="Y24050" s="60" t="s">
        <v>423</v>
      </c>
      <c r="Z24050" s="68">
        <v>15</v>
      </c>
      <c r="AA24050" s="60" t="s">
        <v>73</v>
      </c>
      <c r="AB24050" s="60" t="s">
        <v>96796</v>
      </c>
      <c r="AC24050" s="60" t="s">
        <v>96796</v>
      </c>
      <c r="AD24050" s="60" t="s">
        <v>96796</v>
      </c>
    </row>
    <row r="24051" spans="1:30" ht="60" x14ac:dyDescent="0.3">
      <c r="A24051" s="20">
        <v>24041</v>
      </c>
      <c r="B24051" s="16" t="s">
        <v>24473</v>
      </c>
      <c r="C24051" s="50" t="s">
        <v>426</v>
      </c>
      <c r="D24051" s="50" t="s">
        <v>24521</v>
      </c>
      <c r="E24051" s="50" t="s">
        <v>431</v>
      </c>
      <c r="F24051" s="50" t="s">
        <v>427</v>
      </c>
      <c r="G24051" s="50" t="s">
        <v>424</v>
      </c>
      <c r="H24051" s="59" t="s">
        <v>48567</v>
      </c>
      <c r="I24051" s="59"/>
      <c r="J24051" s="17"/>
      <c r="K24051" s="64" t="s">
        <v>19</v>
      </c>
      <c r="L24051" s="18">
        <v>1</v>
      </c>
      <c r="M24051" s="19" t="s">
        <v>428</v>
      </c>
      <c r="N24051" s="19">
        <v>99101001030</v>
      </c>
      <c r="O24051" s="69" t="s">
        <v>24473</v>
      </c>
      <c r="P24051" s="60" t="s">
        <v>432</v>
      </c>
      <c r="Q24051" s="60" t="s">
        <v>430</v>
      </c>
      <c r="R24051" s="60" t="s">
        <v>429</v>
      </c>
      <c r="S24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Norte - (Glaciar de Montaña) en la Región de Arica y Parinacota</v>
      </c>
      <c r="T24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Norte ubicado en la Región de Arica y Parinacota</v>
      </c>
      <c r="U24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1" s="60" t="s">
        <v>48612</v>
      </c>
      <c r="W24051" s="67"/>
      <c r="X24051" s="60" t="s">
        <v>425</v>
      </c>
      <c r="Y24051" s="60" t="s">
        <v>423</v>
      </c>
      <c r="Z24051" s="68">
        <v>15</v>
      </c>
      <c r="AA24051" s="60" t="s">
        <v>73</v>
      </c>
      <c r="AB24051" s="60" t="s">
        <v>96796</v>
      </c>
      <c r="AC24051" s="60" t="s">
        <v>96796</v>
      </c>
      <c r="AD24051" s="60" t="s">
        <v>96796</v>
      </c>
    </row>
    <row r="24052" spans="1:30" ht="60" x14ac:dyDescent="0.3">
      <c r="A24052" s="20">
        <v>24042</v>
      </c>
      <c r="B24052" s="16" t="s">
        <v>24474</v>
      </c>
      <c r="C24052" s="50" t="s">
        <v>426</v>
      </c>
      <c r="D24052" s="50" t="s">
        <v>24521</v>
      </c>
      <c r="E24052" s="50" t="s">
        <v>431</v>
      </c>
      <c r="F24052" s="50" t="s">
        <v>427</v>
      </c>
      <c r="G24052" s="50" t="s">
        <v>424</v>
      </c>
      <c r="H24052" s="59" t="s">
        <v>48568</v>
      </c>
      <c r="I24052" s="59"/>
      <c r="J24052" s="17"/>
      <c r="K24052" s="64" t="s">
        <v>19</v>
      </c>
      <c r="L24052" s="18">
        <v>1</v>
      </c>
      <c r="M24052" s="19" t="s">
        <v>428</v>
      </c>
      <c r="N24052" s="19">
        <v>99101001032</v>
      </c>
      <c r="O24052" s="69" t="s">
        <v>24474</v>
      </c>
      <c r="P24052" s="60" t="s">
        <v>432</v>
      </c>
      <c r="Q24052" s="60" t="s">
        <v>430</v>
      </c>
      <c r="R24052" s="60" t="s">
        <v>429</v>
      </c>
      <c r="S24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Oeste (1) - (Glaciar de Montaña) en la Región de Arica y Parinacota</v>
      </c>
      <c r="T24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Oeste (1) ubicado en la Región de Arica y Parinacota</v>
      </c>
      <c r="U24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2" s="60" t="s">
        <v>48612</v>
      </c>
      <c r="W24052" s="67"/>
      <c r="X24052" s="60" t="s">
        <v>425</v>
      </c>
      <c r="Y24052" s="60" t="s">
        <v>423</v>
      </c>
      <c r="Z24052" s="68">
        <v>15</v>
      </c>
      <c r="AA24052" s="60" t="s">
        <v>73</v>
      </c>
      <c r="AB24052" s="60" t="s">
        <v>96796</v>
      </c>
      <c r="AC24052" s="60" t="s">
        <v>96796</v>
      </c>
      <c r="AD24052" s="60" t="s">
        <v>96796</v>
      </c>
    </row>
    <row r="24053" spans="1:30" ht="60" x14ac:dyDescent="0.3">
      <c r="A24053" s="20">
        <v>24043</v>
      </c>
      <c r="B24053" s="16" t="s">
        <v>24475</v>
      </c>
      <c r="C24053" s="50" t="s">
        <v>426</v>
      </c>
      <c r="D24053" s="50" t="s">
        <v>24521</v>
      </c>
      <c r="E24053" s="50" t="s">
        <v>431</v>
      </c>
      <c r="F24053" s="50" t="s">
        <v>427</v>
      </c>
      <c r="G24053" s="50" t="s">
        <v>424</v>
      </c>
      <c r="H24053" s="59" t="s">
        <v>48569</v>
      </c>
      <c r="I24053" s="59"/>
      <c r="J24053" s="17"/>
      <c r="K24053" s="64" t="s">
        <v>19</v>
      </c>
      <c r="L24053" s="18">
        <v>1</v>
      </c>
      <c r="M24053" s="19" t="s">
        <v>428</v>
      </c>
      <c r="N24053" s="19">
        <v>99101001033</v>
      </c>
      <c r="O24053" s="69" t="s">
        <v>24475</v>
      </c>
      <c r="P24053" s="60" t="s">
        <v>432</v>
      </c>
      <c r="Q24053" s="60" t="s">
        <v>430</v>
      </c>
      <c r="R24053" s="60" t="s">
        <v>429</v>
      </c>
      <c r="S24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Oeste (2) - (Glaciar de Montaña) en la Región de Arica y Parinacota</v>
      </c>
      <c r="T24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Oeste (2) ubicado en la Región de Arica y Parinacota</v>
      </c>
      <c r="U24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3" s="60" t="s">
        <v>48612</v>
      </c>
      <c r="W24053" s="67"/>
      <c r="X24053" s="60" t="s">
        <v>425</v>
      </c>
      <c r="Y24053" s="60" t="s">
        <v>423</v>
      </c>
      <c r="Z24053" s="68">
        <v>15</v>
      </c>
      <c r="AA24053" s="60" t="s">
        <v>73</v>
      </c>
      <c r="AB24053" s="60" t="s">
        <v>96796</v>
      </c>
      <c r="AC24053" s="60" t="s">
        <v>96796</v>
      </c>
      <c r="AD24053" s="60" t="s">
        <v>96796</v>
      </c>
    </row>
    <row r="24054" spans="1:30" ht="60" x14ac:dyDescent="0.3">
      <c r="A24054" s="20">
        <v>24044</v>
      </c>
      <c r="B24054" s="16" t="s">
        <v>24476</v>
      </c>
      <c r="C24054" s="50" t="s">
        <v>426</v>
      </c>
      <c r="D24054" s="50" t="s">
        <v>24521</v>
      </c>
      <c r="E24054" s="50" t="s">
        <v>431</v>
      </c>
      <c r="F24054" s="50" t="s">
        <v>427</v>
      </c>
      <c r="G24054" s="50" t="s">
        <v>424</v>
      </c>
      <c r="H24054" s="59" t="s">
        <v>48570</v>
      </c>
      <c r="I24054" s="59"/>
      <c r="J24054" s="17"/>
      <c r="K24054" s="64" t="s">
        <v>19</v>
      </c>
      <c r="L24054" s="18">
        <v>1</v>
      </c>
      <c r="M24054" s="19" t="s">
        <v>428</v>
      </c>
      <c r="N24054" s="19">
        <v>99101010001</v>
      </c>
      <c r="O24054" s="69" t="s">
        <v>24476</v>
      </c>
      <c r="P24054" s="60" t="s">
        <v>432</v>
      </c>
      <c r="Q24054" s="60" t="s">
        <v>430</v>
      </c>
      <c r="R24054" s="60" t="s">
        <v>429</v>
      </c>
      <c r="S24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Sur - (Glaciar de Montaña) en la Región de Arica y Parinacota</v>
      </c>
      <c r="T24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Sur ubicado en la Región de Arica y Parinacota</v>
      </c>
      <c r="U24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4" s="60" t="s">
        <v>48612</v>
      </c>
      <c r="W24054" s="67"/>
      <c r="X24054" s="60" t="s">
        <v>425</v>
      </c>
      <c r="Y24054" s="60" t="s">
        <v>423</v>
      </c>
      <c r="Z24054" s="68">
        <v>15</v>
      </c>
      <c r="AA24054" s="60" t="s">
        <v>73</v>
      </c>
      <c r="AB24054" s="60" t="s">
        <v>96796</v>
      </c>
      <c r="AC24054" s="60" t="s">
        <v>96796</v>
      </c>
      <c r="AD24054" s="60" t="s">
        <v>96796</v>
      </c>
    </row>
    <row r="24055" spans="1:30" ht="48" x14ac:dyDescent="0.3">
      <c r="A24055" s="20">
        <v>24045</v>
      </c>
      <c r="B24055" s="16" t="s">
        <v>24477</v>
      </c>
      <c r="C24055" s="50" t="s">
        <v>426</v>
      </c>
      <c r="D24055" s="50" t="s">
        <v>24522</v>
      </c>
      <c r="E24055" s="50" t="s">
        <v>431</v>
      </c>
      <c r="F24055" s="50" t="s">
        <v>427</v>
      </c>
      <c r="G24055" s="50" t="s">
        <v>424</v>
      </c>
      <c r="H24055" s="59" t="s">
        <v>48571</v>
      </c>
      <c r="I24055" s="59"/>
      <c r="J24055" s="17"/>
      <c r="K24055" s="64" t="s">
        <v>19</v>
      </c>
      <c r="L24055" s="18">
        <v>1</v>
      </c>
      <c r="M24055" s="19" t="s">
        <v>428</v>
      </c>
      <c r="N24055" s="19">
        <v>99101020004</v>
      </c>
      <c r="O24055" s="69" t="s">
        <v>24477</v>
      </c>
      <c r="P24055" s="60" t="s">
        <v>432</v>
      </c>
      <c r="Q24055" s="60" t="s">
        <v>430</v>
      </c>
      <c r="R24055" s="60" t="s">
        <v>429</v>
      </c>
      <c r="S24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ete] ||Orientación: Oeste - (Glaciarete) en la Región de Arica y Parinacota</v>
      </c>
      <c r="T24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ete] ||Orientación: Oeste ubicado en la Región de Arica y Parinacota</v>
      </c>
      <c r="U24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55" s="60" t="s">
        <v>48612</v>
      </c>
      <c r="W24055" s="67"/>
      <c r="X24055" s="60" t="s">
        <v>425</v>
      </c>
      <c r="Y24055" s="60" t="s">
        <v>423</v>
      </c>
      <c r="Z24055" s="68">
        <v>15</v>
      </c>
      <c r="AA24055" s="60" t="s">
        <v>73</v>
      </c>
      <c r="AB24055" s="60" t="s">
        <v>96796</v>
      </c>
      <c r="AC24055" s="60" t="s">
        <v>96796</v>
      </c>
      <c r="AD24055" s="60" t="s">
        <v>96796</v>
      </c>
    </row>
    <row r="24056" spans="1:30" ht="48" x14ac:dyDescent="0.3">
      <c r="A24056" s="20">
        <v>24046</v>
      </c>
      <c r="B24056" s="16" t="s">
        <v>24478</v>
      </c>
      <c r="C24056" s="50" t="s">
        <v>426</v>
      </c>
      <c r="D24056" s="50" t="s">
        <v>24522</v>
      </c>
      <c r="E24056" s="50" t="s">
        <v>431</v>
      </c>
      <c r="F24056" s="50" t="s">
        <v>427</v>
      </c>
      <c r="G24056" s="50" t="s">
        <v>424</v>
      </c>
      <c r="H24056" s="59" t="s">
        <v>48572</v>
      </c>
      <c r="I24056" s="59"/>
      <c r="J24056" s="17"/>
      <c r="K24056" s="64" t="s">
        <v>19</v>
      </c>
      <c r="L24056" s="18">
        <v>1</v>
      </c>
      <c r="M24056" s="19" t="s">
        <v>428</v>
      </c>
      <c r="N24056" s="19">
        <v>99101020003</v>
      </c>
      <c r="O24056" s="69" t="s">
        <v>24478</v>
      </c>
      <c r="P24056" s="60" t="s">
        <v>432</v>
      </c>
      <c r="Q24056" s="60" t="s">
        <v>430</v>
      </c>
      <c r="R24056" s="60" t="s">
        <v>429</v>
      </c>
      <c r="S24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ete] ||Orientación: Suroeste (1) - (Glaciarete) en la Región de Arica y Parinacota</v>
      </c>
      <c r="T24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ete] ||Orientación: Suroeste (1) ubicado en la Región de Arica y Parinacota</v>
      </c>
      <c r="U24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56" s="60" t="s">
        <v>48612</v>
      </c>
      <c r="W24056" s="67"/>
      <c r="X24056" s="60" t="s">
        <v>425</v>
      </c>
      <c r="Y24056" s="60" t="s">
        <v>423</v>
      </c>
      <c r="Z24056" s="68">
        <v>15</v>
      </c>
      <c r="AA24056" s="60" t="s">
        <v>73</v>
      </c>
      <c r="AB24056" s="60" t="s">
        <v>96796</v>
      </c>
      <c r="AC24056" s="60" t="s">
        <v>96796</v>
      </c>
      <c r="AD24056" s="60" t="s">
        <v>96796</v>
      </c>
    </row>
    <row r="24057" spans="1:30" ht="48" x14ac:dyDescent="0.3">
      <c r="A24057" s="20">
        <v>24047</v>
      </c>
      <c r="B24057" s="16" t="s">
        <v>24479</v>
      </c>
      <c r="C24057" s="50" t="s">
        <v>426</v>
      </c>
      <c r="D24057" s="50" t="s">
        <v>24522</v>
      </c>
      <c r="E24057" s="50" t="s">
        <v>431</v>
      </c>
      <c r="F24057" s="50" t="s">
        <v>427</v>
      </c>
      <c r="G24057" s="50" t="s">
        <v>424</v>
      </c>
      <c r="H24057" s="59" t="s">
        <v>48573</v>
      </c>
      <c r="I24057" s="59"/>
      <c r="J24057" s="17"/>
      <c r="K24057" s="64" t="s">
        <v>19</v>
      </c>
      <c r="L24057" s="18">
        <v>1</v>
      </c>
      <c r="M24057" s="19" t="s">
        <v>428</v>
      </c>
      <c r="N24057" s="19">
        <v>99101020005</v>
      </c>
      <c r="O24057" s="69" t="s">
        <v>24479</v>
      </c>
      <c r="P24057" s="60" t="s">
        <v>432</v>
      </c>
      <c r="Q24057" s="60" t="s">
        <v>430</v>
      </c>
      <c r="R24057" s="60" t="s">
        <v>429</v>
      </c>
      <c r="S24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ete] ||Orientación: Suroeste (2) - (Glaciarete) en la Región de Arica y Parinacota</v>
      </c>
      <c r="T24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ete] ||Orientación: Suroeste (2) ubicado en la Región de Arica y Parinacota</v>
      </c>
      <c r="U24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57" s="60" t="s">
        <v>48612</v>
      </c>
      <c r="W24057" s="67"/>
      <c r="X24057" s="60" t="s">
        <v>425</v>
      </c>
      <c r="Y24057" s="60" t="s">
        <v>423</v>
      </c>
      <c r="Z24057" s="68">
        <v>15</v>
      </c>
      <c r="AA24057" s="60" t="s">
        <v>73</v>
      </c>
      <c r="AB24057" s="60" t="s">
        <v>96796</v>
      </c>
      <c r="AC24057" s="60" t="s">
        <v>96796</v>
      </c>
      <c r="AD24057" s="60" t="s">
        <v>96796</v>
      </c>
    </row>
    <row r="24058" spans="1:30" ht="60" x14ac:dyDescent="0.3">
      <c r="A24058" s="20">
        <v>24048</v>
      </c>
      <c r="B24058" s="16" t="s">
        <v>24480</v>
      </c>
      <c r="C24058" s="50" t="s">
        <v>426</v>
      </c>
      <c r="D24058" s="50" t="s">
        <v>24521</v>
      </c>
      <c r="E24058" s="50" t="s">
        <v>431</v>
      </c>
      <c r="F24058" s="50" t="s">
        <v>427</v>
      </c>
      <c r="G24058" s="50" t="s">
        <v>424</v>
      </c>
      <c r="H24058" s="59" t="s">
        <v>48574</v>
      </c>
      <c r="I24058" s="59"/>
      <c r="J24058" s="17"/>
      <c r="K24058" s="64" t="s">
        <v>19</v>
      </c>
      <c r="L24058" s="18">
        <v>1</v>
      </c>
      <c r="M24058" s="19" t="s">
        <v>428</v>
      </c>
      <c r="N24058" s="19">
        <v>99107103008</v>
      </c>
      <c r="O24058" s="69" t="s">
        <v>24480</v>
      </c>
      <c r="P24058" s="60" t="s">
        <v>432</v>
      </c>
      <c r="Q24058" s="60" t="s">
        <v>430</v>
      </c>
      <c r="R24058" s="60" t="s">
        <v>429</v>
      </c>
      <c r="S24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lanchon  Peteroa [Glaciar de Montaña] ||Orientación: Noroeste (1) - (Glaciar de Montaña) en la Región de Maule</v>
      </c>
      <c r="T24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lanchon  Peteroa [Glaciar de Montaña] ||Orientación: Noroeste (1) ubicado en la Región de Maule</v>
      </c>
      <c r="U24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8" s="60" t="s">
        <v>48612</v>
      </c>
      <c r="W24058" s="67"/>
      <c r="X24058" s="60" t="s">
        <v>425</v>
      </c>
      <c r="Y24058" s="60" t="s">
        <v>423</v>
      </c>
      <c r="Z24058" s="68">
        <v>7</v>
      </c>
      <c r="AA24058" s="60" t="s">
        <v>50</v>
      </c>
      <c r="AB24058" s="60" t="s">
        <v>96796</v>
      </c>
      <c r="AC24058" s="60" t="s">
        <v>96796</v>
      </c>
      <c r="AD24058" s="60" t="s">
        <v>96796</v>
      </c>
    </row>
    <row r="24059" spans="1:30" ht="60" x14ac:dyDescent="0.3">
      <c r="A24059" s="20">
        <v>24049</v>
      </c>
      <c r="B24059" s="16" t="s">
        <v>24481</v>
      </c>
      <c r="C24059" s="50" t="s">
        <v>426</v>
      </c>
      <c r="D24059" s="50" t="s">
        <v>24521</v>
      </c>
      <c r="E24059" s="50" t="s">
        <v>431</v>
      </c>
      <c r="F24059" s="50" t="s">
        <v>427</v>
      </c>
      <c r="G24059" s="50" t="s">
        <v>424</v>
      </c>
      <c r="H24059" s="59" t="s">
        <v>48575</v>
      </c>
      <c r="I24059" s="59"/>
      <c r="J24059" s="17"/>
      <c r="K24059" s="64" t="s">
        <v>19</v>
      </c>
      <c r="L24059" s="18">
        <v>1</v>
      </c>
      <c r="M24059" s="19" t="s">
        <v>428</v>
      </c>
      <c r="N24059" s="19">
        <v>99107103009</v>
      </c>
      <c r="O24059" s="69" t="s">
        <v>24481</v>
      </c>
      <c r="P24059" s="60" t="s">
        <v>432</v>
      </c>
      <c r="Q24059" s="60" t="s">
        <v>430</v>
      </c>
      <c r="R24059" s="60" t="s">
        <v>429</v>
      </c>
      <c r="S24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lanchon  Peteroa [Glaciar de Montaña] ||Orientación: Noroeste (2) - (Glaciar de Montaña) en la Región de Maule</v>
      </c>
      <c r="T24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lanchon  Peteroa [Glaciar de Montaña] ||Orientación: Noroeste (2) ubicado en la Región de Maule</v>
      </c>
      <c r="U24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9" s="60" t="s">
        <v>48612</v>
      </c>
      <c r="W24059" s="67"/>
      <c r="X24059" s="60" t="s">
        <v>425</v>
      </c>
      <c r="Y24059" s="60" t="s">
        <v>423</v>
      </c>
      <c r="Z24059" s="68">
        <v>7</v>
      </c>
      <c r="AA24059" s="60" t="s">
        <v>50</v>
      </c>
      <c r="AB24059" s="60" t="s">
        <v>96796</v>
      </c>
      <c r="AC24059" s="60" t="s">
        <v>96796</v>
      </c>
      <c r="AD24059" s="60" t="s">
        <v>96796</v>
      </c>
    </row>
    <row r="24060" spans="1:30" ht="48" x14ac:dyDescent="0.3">
      <c r="A24060" s="20">
        <v>24050</v>
      </c>
      <c r="B24060" s="16" t="s">
        <v>24482</v>
      </c>
      <c r="C24060" s="50" t="s">
        <v>426</v>
      </c>
      <c r="D24060" s="50" t="s">
        <v>24521</v>
      </c>
      <c r="E24060" s="50" t="s">
        <v>431</v>
      </c>
      <c r="F24060" s="50" t="s">
        <v>427</v>
      </c>
      <c r="G24060" s="50" t="s">
        <v>424</v>
      </c>
      <c r="H24060" s="59" t="s">
        <v>48576</v>
      </c>
      <c r="I24060" s="59"/>
      <c r="J24060" s="17"/>
      <c r="K24060" s="64" t="s">
        <v>19</v>
      </c>
      <c r="L24060" s="18">
        <v>1</v>
      </c>
      <c r="M24060" s="19" t="s">
        <v>428</v>
      </c>
      <c r="N24060" s="19">
        <v>99107111005</v>
      </c>
      <c r="O24060" s="69" t="s">
        <v>24482</v>
      </c>
      <c r="P24060" s="60" t="s">
        <v>432</v>
      </c>
      <c r="Q24060" s="60" t="s">
        <v>430</v>
      </c>
      <c r="R24060" s="60" t="s">
        <v>429</v>
      </c>
      <c r="S24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lanchon  Peteroa [Glaciar de Montaña] ||Orientación: Oeste - (Glaciar de Montaña) en la Región de Maule</v>
      </c>
      <c r="T24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lanchon  Peteroa [Glaciar de Montaña] ||Orientación: Oeste ubicado en la Región de Maule</v>
      </c>
      <c r="U24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0" s="60" t="s">
        <v>48612</v>
      </c>
      <c r="W24060" s="67"/>
      <c r="X24060" s="60" t="s">
        <v>425</v>
      </c>
      <c r="Y24060" s="60" t="s">
        <v>423</v>
      </c>
      <c r="Z24060" s="68">
        <v>7</v>
      </c>
      <c r="AA24060" s="60" t="s">
        <v>50</v>
      </c>
      <c r="AB24060" s="60" t="s">
        <v>96796</v>
      </c>
      <c r="AC24060" s="60" t="s">
        <v>96796</v>
      </c>
      <c r="AD24060" s="60" t="s">
        <v>96796</v>
      </c>
    </row>
    <row r="24061" spans="1:30" ht="48" x14ac:dyDescent="0.3">
      <c r="A24061" s="20">
        <v>24051</v>
      </c>
      <c r="B24061" s="16" t="s">
        <v>24483</v>
      </c>
      <c r="C24061" s="50" t="s">
        <v>426</v>
      </c>
      <c r="D24061" s="50" t="s">
        <v>24521</v>
      </c>
      <c r="E24061" s="50" t="s">
        <v>431</v>
      </c>
      <c r="F24061" s="50" t="s">
        <v>427</v>
      </c>
      <c r="G24061" s="50" t="s">
        <v>424</v>
      </c>
      <c r="H24061" s="59" t="s">
        <v>48577</v>
      </c>
      <c r="I24061" s="59"/>
      <c r="J24061" s="17"/>
      <c r="K24061" s="64" t="s">
        <v>19</v>
      </c>
      <c r="L24061" s="18">
        <v>1</v>
      </c>
      <c r="M24061" s="19" t="s">
        <v>428</v>
      </c>
      <c r="N24061" s="19">
        <v>99107111009</v>
      </c>
      <c r="O24061" s="69" t="s">
        <v>24483</v>
      </c>
      <c r="P24061" s="60" t="s">
        <v>432</v>
      </c>
      <c r="Q24061" s="60" t="s">
        <v>430</v>
      </c>
      <c r="R24061" s="60" t="s">
        <v>429</v>
      </c>
      <c r="S24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lanchon  Peteroa [Glaciar de Montaña] ||Orientación: Suroeste - (Glaciar de Montaña) en la Región de Maule</v>
      </c>
      <c r="T24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lanchon  Peteroa [Glaciar de Montaña] ||Orientación: Suroeste ubicado en la Región de Maule</v>
      </c>
      <c r="U24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1" s="60" t="s">
        <v>48612</v>
      </c>
      <c r="W24061" s="67"/>
      <c r="X24061" s="60" t="s">
        <v>425</v>
      </c>
      <c r="Y24061" s="60" t="s">
        <v>423</v>
      </c>
      <c r="Z24061" s="68">
        <v>7</v>
      </c>
      <c r="AA24061" s="60" t="s">
        <v>50</v>
      </c>
      <c r="AB24061" s="60" t="s">
        <v>96796</v>
      </c>
      <c r="AC24061" s="60" t="s">
        <v>96796</v>
      </c>
      <c r="AD24061" s="60" t="s">
        <v>96796</v>
      </c>
    </row>
    <row r="24062" spans="1:30" ht="60" x14ac:dyDescent="0.3">
      <c r="A24062" s="20">
        <v>24052</v>
      </c>
      <c r="B24062" s="16" t="s">
        <v>24484</v>
      </c>
      <c r="C24062" s="50" t="s">
        <v>426</v>
      </c>
      <c r="D24062" s="50" t="s">
        <v>24521</v>
      </c>
      <c r="E24062" s="50" t="s">
        <v>431</v>
      </c>
      <c r="F24062" s="50" t="s">
        <v>427</v>
      </c>
      <c r="G24062" s="50" t="s">
        <v>424</v>
      </c>
      <c r="H24062" s="59" t="s">
        <v>48578</v>
      </c>
      <c r="I24062" s="59"/>
      <c r="J24062" s="17"/>
      <c r="K24062" s="64" t="s">
        <v>19</v>
      </c>
      <c r="L24062" s="18">
        <v>1</v>
      </c>
      <c r="M24062" s="19" t="s">
        <v>428</v>
      </c>
      <c r="N24062" s="19">
        <v>99101001023</v>
      </c>
      <c r="O24062" s="69" t="s">
        <v>24484</v>
      </c>
      <c r="P24062" s="60" t="s">
        <v>432</v>
      </c>
      <c r="Q24062" s="60" t="s">
        <v>430</v>
      </c>
      <c r="R24062" s="60" t="s">
        <v>429</v>
      </c>
      <c r="S24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 de Montaña] ||Orientación: Noreste - (Glaciar de Montaña) en la Región de Arica y Parinacota</v>
      </c>
      <c r="T24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 de Montaña] ||Orientación: Noreste ubicado en la Región de Arica y Parinacota</v>
      </c>
      <c r="U24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2" s="60" t="s">
        <v>48612</v>
      </c>
      <c r="W24062" s="67"/>
      <c r="X24062" s="60" t="s">
        <v>425</v>
      </c>
      <c r="Y24062" s="60" t="s">
        <v>423</v>
      </c>
      <c r="Z24062" s="68">
        <v>15</v>
      </c>
      <c r="AA24062" s="60" t="s">
        <v>73</v>
      </c>
      <c r="AB24062" s="60" t="s">
        <v>96796</v>
      </c>
      <c r="AC24062" s="60" t="s">
        <v>96796</v>
      </c>
      <c r="AD24062" s="60" t="s">
        <v>96796</v>
      </c>
    </row>
    <row r="24063" spans="1:30" ht="60" x14ac:dyDescent="0.3">
      <c r="A24063" s="20">
        <v>24053</v>
      </c>
      <c r="B24063" s="16" t="s">
        <v>24485</v>
      </c>
      <c r="C24063" s="50" t="s">
        <v>426</v>
      </c>
      <c r="D24063" s="50" t="s">
        <v>24521</v>
      </c>
      <c r="E24063" s="50" t="s">
        <v>431</v>
      </c>
      <c r="F24063" s="50" t="s">
        <v>427</v>
      </c>
      <c r="G24063" s="50" t="s">
        <v>424</v>
      </c>
      <c r="H24063" s="59" t="s">
        <v>48579</v>
      </c>
      <c r="I24063" s="59"/>
      <c r="J24063" s="17"/>
      <c r="K24063" s="64" t="s">
        <v>19</v>
      </c>
      <c r="L24063" s="18">
        <v>1</v>
      </c>
      <c r="M24063" s="19" t="s">
        <v>428</v>
      </c>
      <c r="N24063" s="19">
        <v>99101001026</v>
      </c>
      <c r="O24063" s="69" t="s">
        <v>24485</v>
      </c>
      <c r="P24063" s="60" t="s">
        <v>432</v>
      </c>
      <c r="Q24063" s="60" t="s">
        <v>430</v>
      </c>
      <c r="R24063" s="60" t="s">
        <v>429</v>
      </c>
      <c r="S24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 de Montaña] ||Orientación: Noroeste - (Glaciar de Montaña) en la Región de Arica y Parinacota</v>
      </c>
      <c r="T24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 de Montaña] ||Orientación: Noroeste ubicado en la Región de Arica y Parinacota</v>
      </c>
      <c r="U24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3" s="60" t="s">
        <v>48612</v>
      </c>
      <c r="W24063" s="67"/>
      <c r="X24063" s="60" t="s">
        <v>425</v>
      </c>
      <c r="Y24063" s="60" t="s">
        <v>423</v>
      </c>
      <c r="Z24063" s="68">
        <v>15</v>
      </c>
      <c r="AA24063" s="60" t="s">
        <v>73</v>
      </c>
      <c r="AB24063" s="60" t="s">
        <v>96796</v>
      </c>
      <c r="AC24063" s="60" t="s">
        <v>96796</v>
      </c>
      <c r="AD24063" s="60" t="s">
        <v>96796</v>
      </c>
    </row>
    <row r="24064" spans="1:30" ht="60" x14ac:dyDescent="0.3">
      <c r="A24064" s="20">
        <v>24054</v>
      </c>
      <c r="B24064" s="16" t="s">
        <v>24486</v>
      </c>
      <c r="C24064" s="50" t="s">
        <v>426</v>
      </c>
      <c r="D24064" s="50" t="s">
        <v>24521</v>
      </c>
      <c r="E24064" s="50" t="s">
        <v>431</v>
      </c>
      <c r="F24064" s="50" t="s">
        <v>427</v>
      </c>
      <c r="G24064" s="50" t="s">
        <v>424</v>
      </c>
      <c r="H24064" s="59" t="s">
        <v>48580</v>
      </c>
      <c r="I24064" s="59"/>
      <c r="J24064" s="17"/>
      <c r="K24064" s="64" t="s">
        <v>19</v>
      </c>
      <c r="L24064" s="18">
        <v>1</v>
      </c>
      <c r="M24064" s="19" t="s">
        <v>428</v>
      </c>
      <c r="N24064" s="19">
        <v>99101001025</v>
      </c>
      <c r="O24064" s="69" t="s">
        <v>24486</v>
      </c>
      <c r="P24064" s="60" t="s">
        <v>432</v>
      </c>
      <c r="Q24064" s="60" t="s">
        <v>430</v>
      </c>
      <c r="R24064" s="60" t="s">
        <v>429</v>
      </c>
      <c r="S24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 de Montaña] ||Orientación: Norte - (Glaciar de Montaña) en la Región de Arica y Parinacota</v>
      </c>
      <c r="T24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 de Montaña] ||Orientación: Norte ubicado en la Región de Arica y Parinacota</v>
      </c>
      <c r="U24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4" s="60" t="s">
        <v>48612</v>
      </c>
      <c r="W24064" s="67"/>
      <c r="X24064" s="60" t="s">
        <v>425</v>
      </c>
      <c r="Y24064" s="60" t="s">
        <v>423</v>
      </c>
      <c r="Z24064" s="68">
        <v>15</v>
      </c>
      <c r="AA24064" s="60" t="s">
        <v>73</v>
      </c>
      <c r="AB24064" s="60" t="s">
        <v>96796</v>
      </c>
      <c r="AC24064" s="60" t="s">
        <v>96796</v>
      </c>
      <c r="AD24064" s="60" t="s">
        <v>96796</v>
      </c>
    </row>
    <row r="24065" spans="1:30" ht="60" x14ac:dyDescent="0.3">
      <c r="A24065" s="20">
        <v>24055</v>
      </c>
      <c r="B24065" s="16" t="s">
        <v>24487</v>
      </c>
      <c r="C24065" s="50" t="s">
        <v>426</v>
      </c>
      <c r="D24065" s="50" t="s">
        <v>24521</v>
      </c>
      <c r="E24065" s="50" t="s">
        <v>431</v>
      </c>
      <c r="F24065" s="50" t="s">
        <v>427</v>
      </c>
      <c r="G24065" s="50" t="s">
        <v>424</v>
      </c>
      <c r="H24065" s="59" t="s">
        <v>48581</v>
      </c>
      <c r="I24065" s="59"/>
      <c r="J24065" s="17"/>
      <c r="K24065" s="64" t="s">
        <v>19</v>
      </c>
      <c r="L24065" s="18">
        <v>1</v>
      </c>
      <c r="M24065" s="19" t="s">
        <v>428</v>
      </c>
      <c r="N24065" s="19">
        <v>99101001029</v>
      </c>
      <c r="O24065" s="69" t="s">
        <v>24487</v>
      </c>
      <c r="P24065" s="60" t="s">
        <v>432</v>
      </c>
      <c r="Q24065" s="60" t="s">
        <v>430</v>
      </c>
      <c r="R24065" s="60" t="s">
        <v>429</v>
      </c>
      <c r="S24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 de Montaña] ||Orientación: Sur - (Glaciar de Montaña) en la Región de Arica y Parinacota</v>
      </c>
      <c r="T24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 de Montaña] ||Orientación: Sur ubicado en la Región de Arica y Parinacota</v>
      </c>
      <c r="U24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5" s="60" t="s">
        <v>48612</v>
      </c>
      <c r="W24065" s="67"/>
      <c r="X24065" s="60" t="s">
        <v>425</v>
      </c>
      <c r="Y24065" s="60" t="s">
        <v>423</v>
      </c>
      <c r="Z24065" s="68">
        <v>15</v>
      </c>
      <c r="AA24065" s="60" t="s">
        <v>73</v>
      </c>
      <c r="AB24065" s="60" t="s">
        <v>96796</v>
      </c>
      <c r="AC24065" s="60" t="s">
        <v>96796</v>
      </c>
      <c r="AD24065" s="60" t="s">
        <v>96796</v>
      </c>
    </row>
    <row r="24066" spans="1:30" ht="48" x14ac:dyDescent="0.3">
      <c r="A24066" s="20">
        <v>24056</v>
      </c>
      <c r="B24066" s="16" t="s">
        <v>24488</v>
      </c>
      <c r="C24066" s="50" t="s">
        <v>426</v>
      </c>
      <c r="D24066" s="50" t="s">
        <v>24522</v>
      </c>
      <c r="E24066" s="50" t="s">
        <v>431</v>
      </c>
      <c r="F24066" s="50" t="s">
        <v>427</v>
      </c>
      <c r="G24066" s="50" t="s">
        <v>424</v>
      </c>
      <c r="H24066" s="59" t="s">
        <v>48582</v>
      </c>
      <c r="I24066" s="59"/>
      <c r="J24066" s="17"/>
      <c r="K24066" s="64" t="s">
        <v>19</v>
      </c>
      <c r="L24066" s="18">
        <v>1</v>
      </c>
      <c r="M24066" s="19" t="s">
        <v>428</v>
      </c>
      <c r="N24066" s="19">
        <v>99101001027</v>
      </c>
      <c r="O24066" s="69" t="s">
        <v>24488</v>
      </c>
      <c r="P24066" s="60" t="s">
        <v>432</v>
      </c>
      <c r="Q24066" s="60" t="s">
        <v>430</v>
      </c>
      <c r="R24066" s="60" t="s">
        <v>429</v>
      </c>
      <c r="S24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ete] ||Orientación: Noroeste - (Glaciarete) en la Región de Arica y Parinacota</v>
      </c>
      <c r="T24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ete] ||Orientación: Noroeste ubicado en la Región de Arica y Parinacota</v>
      </c>
      <c r="U24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66" s="60" t="s">
        <v>48612</v>
      </c>
      <c r="W24066" s="67"/>
      <c r="X24066" s="60" t="s">
        <v>425</v>
      </c>
      <c r="Y24066" s="60" t="s">
        <v>423</v>
      </c>
      <c r="Z24066" s="68">
        <v>15</v>
      </c>
      <c r="AA24066" s="60" t="s">
        <v>73</v>
      </c>
      <c r="AB24066" s="60" t="s">
        <v>96796</v>
      </c>
      <c r="AC24066" s="60" t="s">
        <v>96796</v>
      </c>
      <c r="AD24066" s="60" t="s">
        <v>96796</v>
      </c>
    </row>
    <row r="24067" spans="1:30" ht="48" x14ac:dyDescent="0.3">
      <c r="A24067" s="20">
        <v>24057</v>
      </c>
      <c r="B24067" s="16" t="s">
        <v>24489</v>
      </c>
      <c r="C24067" s="50" t="s">
        <v>426</v>
      </c>
      <c r="D24067" s="50" t="s">
        <v>24522</v>
      </c>
      <c r="E24067" s="50" t="s">
        <v>431</v>
      </c>
      <c r="F24067" s="50" t="s">
        <v>427</v>
      </c>
      <c r="G24067" s="50" t="s">
        <v>424</v>
      </c>
      <c r="H24067" s="59" t="s">
        <v>48583</v>
      </c>
      <c r="I24067" s="59"/>
      <c r="J24067" s="17"/>
      <c r="K24067" s="64" t="s">
        <v>19</v>
      </c>
      <c r="L24067" s="18">
        <v>1</v>
      </c>
      <c r="M24067" s="19" t="s">
        <v>428</v>
      </c>
      <c r="N24067" s="19">
        <v>99101001024</v>
      </c>
      <c r="O24067" s="69" t="s">
        <v>24489</v>
      </c>
      <c r="P24067" s="60" t="s">
        <v>432</v>
      </c>
      <c r="Q24067" s="60" t="s">
        <v>430</v>
      </c>
      <c r="R24067" s="60" t="s">
        <v>429</v>
      </c>
      <c r="S24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ete] ||Orientación: Norte - (Glaciarete) en la Región de Arica y Parinacota</v>
      </c>
      <c r="T24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ete] ||Orientación: Norte ubicado en la Región de Arica y Parinacota</v>
      </c>
      <c r="U24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67" s="60" t="s">
        <v>48612</v>
      </c>
      <c r="W24067" s="67"/>
      <c r="X24067" s="60" t="s">
        <v>425</v>
      </c>
      <c r="Y24067" s="60" t="s">
        <v>423</v>
      </c>
      <c r="Z24067" s="68">
        <v>15</v>
      </c>
      <c r="AA24067" s="60" t="s">
        <v>73</v>
      </c>
      <c r="AB24067" s="60" t="s">
        <v>96796</v>
      </c>
      <c r="AC24067" s="60" t="s">
        <v>96796</v>
      </c>
      <c r="AD24067" s="60" t="s">
        <v>96796</v>
      </c>
    </row>
    <row r="24068" spans="1:30" ht="48" x14ac:dyDescent="0.3">
      <c r="A24068" s="20">
        <v>24058</v>
      </c>
      <c r="B24068" s="16" t="s">
        <v>24490</v>
      </c>
      <c r="C24068" s="50" t="s">
        <v>426</v>
      </c>
      <c r="D24068" s="50" t="s">
        <v>24522</v>
      </c>
      <c r="E24068" s="50" t="s">
        <v>431</v>
      </c>
      <c r="F24068" s="50" t="s">
        <v>427</v>
      </c>
      <c r="G24068" s="50" t="s">
        <v>424</v>
      </c>
      <c r="H24068" s="59" t="s">
        <v>48584</v>
      </c>
      <c r="I24068" s="59"/>
      <c r="J24068" s="17"/>
      <c r="K24068" s="64" t="s">
        <v>19</v>
      </c>
      <c r="L24068" s="18">
        <v>1</v>
      </c>
      <c r="M24068" s="19" t="s">
        <v>428</v>
      </c>
      <c r="N24068" s="19">
        <v>99101001028</v>
      </c>
      <c r="O24068" s="69" t="s">
        <v>24490</v>
      </c>
      <c r="P24068" s="60" t="s">
        <v>432</v>
      </c>
      <c r="Q24068" s="60" t="s">
        <v>430</v>
      </c>
      <c r="R24068" s="60" t="s">
        <v>429</v>
      </c>
      <c r="S24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ete] ||Orientación: Oeste - (Glaciarete) en la Región de Arica y Parinacota</v>
      </c>
      <c r="T24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ete] ||Orientación: Oeste ubicado en la Región de Arica y Parinacota</v>
      </c>
      <c r="U24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68" s="60" t="s">
        <v>48612</v>
      </c>
      <c r="W24068" s="67"/>
      <c r="X24068" s="60" t="s">
        <v>425</v>
      </c>
      <c r="Y24068" s="60" t="s">
        <v>423</v>
      </c>
      <c r="Z24068" s="68">
        <v>15</v>
      </c>
      <c r="AA24068" s="60" t="s">
        <v>73</v>
      </c>
      <c r="AB24068" s="60" t="s">
        <v>96796</v>
      </c>
      <c r="AC24068" s="60" t="s">
        <v>96796</v>
      </c>
      <c r="AD24068" s="60" t="s">
        <v>96796</v>
      </c>
    </row>
    <row r="24069" spans="1:30" ht="48" x14ac:dyDescent="0.3">
      <c r="A24069" s="20">
        <v>24059</v>
      </c>
      <c r="B24069" s="16" t="s">
        <v>24491</v>
      </c>
      <c r="C24069" s="50" t="s">
        <v>426</v>
      </c>
      <c r="D24069" s="50" t="s">
        <v>24521</v>
      </c>
      <c r="E24069" s="50" t="s">
        <v>431</v>
      </c>
      <c r="F24069" s="50" t="s">
        <v>427</v>
      </c>
      <c r="G24069" s="50" t="s">
        <v>424</v>
      </c>
      <c r="H24069" s="59" t="s">
        <v>48585</v>
      </c>
      <c r="I24069" s="59"/>
      <c r="J24069" s="17"/>
      <c r="K24069" s="64" t="s">
        <v>19</v>
      </c>
      <c r="L24069" s="18">
        <v>1</v>
      </c>
      <c r="M24069" s="19" t="s">
        <v>428</v>
      </c>
      <c r="N24069" s="19">
        <v>99110454007</v>
      </c>
      <c r="O24069" s="69" t="s">
        <v>24491</v>
      </c>
      <c r="P24069" s="60" t="s">
        <v>432</v>
      </c>
      <c r="Q24069" s="60" t="s">
        <v>430</v>
      </c>
      <c r="R24069" s="60" t="s">
        <v>429</v>
      </c>
      <c r="S24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ntiagudo [Glaciar de Montaña] ||Orientación: Este - (Glaciar de Montaña) en la Región de Los Lagos</v>
      </c>
      <c r="T24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ntiagudo [Glaciar de Montaña] ||Orientación: Este ubicado en la Región de Los Lagos</v>
      </c>
      <c r="U24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9" s="60" t="s">
        <v>48612</v>
      </c>
      <c r="W24069" s="67"/>
      <c r="X24069" s="60" t="s">
        <v>425</v>
      </c>
      <c r="Y24069" s="60" t="s">
        <v>423</v>
      </c>
      <c r="Z24069" s="68">
        <v>10</v>
      </c>
      <c r="AA24069" s="60" t="s">
        <v>61</v>
      </c>
      <c r="AB24069" s="60" t="s">
        <v>96796</v>
      </c>
      <c r="AC24069" s="60" t="s">
        <v>96796</v>
      </c>
      <c r="AD24069" s="60" t="s">
        <v>96796</v>
      </c>
    </row>
    <row r="24070" spans="1:30" ht="48" x14ac:dyDescent="0.3">
      <c r="A24070" s="20">
        <v>24060</v>
      </c>
      <c r="B24070" s="16" t="s">
        <v>24492</v>
      </c>
      <c r="C24070" s="50" t="s">
        <v>426</v>
      </c>
      <c r="D24070" s="50" t="s">
        <v>24521</v>
      </c>
      <c r="E24070" s="50" t="s">
        <v>431</v>
      </c>
      <c r="F24070" s="50" t="s">
        <v>427</v>
      </c>
      <c r="G24070" s="50" t="s">
        <v>424</v>
      </c>
      <c r="H24070" s="59" t="s">
        <v>48586</v>
      </c>
      <c r="I24070" s="59"/>
      <c r="J24070" s="17"/>
      <c r="K24070" s="64" t="s">
        <v>19</v>
      </c>
      <c r="L24070" s="18">
        <v>1</v>
      </c>
      <c r="M24070" s="19" t="s">
        <v>428</v>
      </c>
      <c r="N24070" s="19">
        <v>99110340005</v>
      </c>
      <c r="O24070" s="69" t="s">
        <v>24492</v>
      </c>
      <c r="P24070" s="60" t="s">
        <v>432</v>
      </c>
      <c r="Q24070" s="60" t="s">
        <v>430</v>
      </c>
      <c r="R24070" s="60" t="s">
        <v>429</v>
      </c>
      <c r="S24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ntiagudo [Glaciar de Montaña] ||Orientación: Noreste - (Glaciar de Montaña) en la Región de Los Lagos</v>
      </c>
      <c r="T24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ntiagudo [Glaciar de Montaña] ||Orientación: Noreste ubicado en la Región de Los Lagos</v>
      </c>
      <c r="U24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0" s="60" t="s">
        <v>48612</v>
      </c>
      <c r="W24070" s="67"/>
      <c r="X24070" s="60" t="s">
        <v>425</v>
      </c>
      <c r="Y24070" s="60" t="s">
        <v>423</v>
      </c>
      <c r="Z24070" s="68">
        <v>10</v>
      </c>
      <c r="AA24070" s="60" t="s">
        <v>61</v>
      </c>
      <c r="AB24070" s="60" t="s">
        <v>96796</v>
      </c>
      <c r="AC24070" s="60" t="s">
        <v>96796</v>
      </c>
      <c r="AD24070" s="60" t="s">
        <v>96796</v>
      </c>
    </row>
    <row r="24071" spans="1:30" ht="48" x14ac:dyDescent="0.3">
      <c r="A24071" s="20">
        <v>24061</v>
      </c>
      <c r="B24071" s="16" t="s">
        <v>24493</v>
      </c>
      <c r="C24071" s="50" t="s">
        <v>426</v>
      </c>
      <c r="D24071" s="50" t="s">
        <v>24521</v>
      </c>
      <c r="E24071" s="50" t="s">
        <v>431</v>
      </c>
      <c r="F24071" s="50" t="s">
        <v>427</v>
      </c>
      <c r="G24071" s="50" t="s">
        <v>424</v>
      </c>
      <c r="H24071" s="59" t="s">
        <v>48587</v>
      </c>
      <c r="I24071" s="59"/>
      <c r="J24071" s="17"/>
      <c r="K24071" s="64" t="s">
        <v>19</v>
      </c>
      <c r="L24071" s="18">
        <v>1</v>
      </c>
      <c r="M24071" s="19" t="s">
        <v>428</v>
      </c>
      <c r="N24071" s="19">
        <v>99110454006</v>
      </c>
      <c r="O24071" s="69" t="s">
        <v>24493</v>
      </c>
      <c r="P24071" s="60" t="s">
        <v>432</v>
      </c>
      <c r="Q24071" s="60" t="s">
        <v>430</v>
      </c>
      <c r="R24071" s="60" t="s">
        <v>429</v>
      </c>
      <c r="S24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ntiagudo [Glaciar de Montaña] ||Orientación: Sur - (Glaciar de Montaña) en la Región de Los Lagos</v>
      </c>
      <c r="T24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ntiagudo [Glaciar de Montaña] ||Orientación: Sur ubicado en la Región de Los Lagos</v>
      </c>
      <c r="U24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1" s="60" t="s">
        <v>48612</v>
      </c>
      <c r="W24071" s="67"/>
      <c r="X24071" s="60" t="s">
        <v>425</v>
      </c>
      <c r="Y24071" s="60" t="s">
        <v>423</v>
      </c>
      <c r="Z24071" s="68">
        <v>10</v>
      </c>
      <c r="AA24071" s="60" t="s">
        <v>61</v>
      </c>
      <c r="AB24071" s="60" t="s">
        <v>96796</v>
      </c>
      <c r="AC24071" s="60" t="s">
        <v>96796</v>
      </c>
      <c r="AD24071" s="60" t="s">
        <v>96796</v>
      </c>
    </row>
    <row r="24072" spans="1:30" ht="48" x14ac:dyDescent="0.3">
      <c r="A24072" s="20">
        <v>24062</v>
      </c>
      <c r="B24072" s="16" t="s">
        <v>24494</v>
      </c>
      <c r="C24072" s="50" t="s">
        <v>426</v>
      </c>
      <c r="D24072" s="50" t="s">
        <v>24521</v>
      </c>
      <c r="E24072" s="50" t="s">
        <v>431</v>
      </c>
      <c r="F24072" s="50" t="s">
        <v>427</v>
      </c>
      <c r="G24072" s="50" t="s">
        <v>424</v>
      </c>
      <c r="H24072" s="59" t="s">
        <v>48588</v>
      </c>
      <c r="I24072" s="59"/>
      <c r="J24072" s="17"/>
      <c r="K24072" s="64" t="s">
        <v>19</v>
      </c>
      <c r="L24072" s="18">
        <v>1</v>
      </c>
      <c r="M24072" s="19" t="s">
        <v>428</v>
      </c>
      <c r="N24072" s="19">
        <v>99110454003</v>
      </c>
      <c r="O24072" s="69" t="s">
        <v>24494</v>
      </c>
      <c r="P24072" s="60" t="s">
        <v>432</v>
      </c>
      <c r="Q24072" s="60" t="s">
        <v>430</v>
      </c>
      <c r="R24072" s="60" t="s">
        <v>429</v>
      </c>
      <c r="S24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ntiagudo [Glaciar de Montaña] ||Orientación: Suroeste - (Glaciar de Montaña) en la Región de Los Lagos</v>
      </c>
      <c r="T24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ntiagudo [Glaciar de Montaña] ||Orientación: Suroeste ubicado en la Región de Los Lagos</v>
      </c>
      <c r="U24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2" s="60" t="s">
        <v>48612</v>
      </c>
      <c r="W24072" s="67"/>
      <c r="X24072" s="60" t="s">
        <v>425</v>
      </c>
      <c r="Y24072" s="60" t="s">
        <v>423</v>
      </c>
      <c r="Z24072" s="68">
        <v>10</v>
      </c>
      <c r="AA24072" s="60" t="s">
        <v>61</v>
      </c>
      <c r="AB24072" s="60" t="s">
        <v>96796</v>
      </c>
      <c r="AC24072" s="60" t="s">
        <v>96796</v>
      </c>
      <c r="AD24072" s="60" t="s">
        <v>96796</v>
      </c>
    </row>
    <row r="24073" spans="1:30" ht="48" x14ac:dyDescent="0.3">
      <c r="A24073" s="20">
        <v>24063</v>
      </c>
      <c r="B24073" s="16" t="s">
        <v>24495</v>
      </c>
      <c r="C24073" s="50" t="s">
        <v>426</v>
      </c>
      <c r="D24073" s="50" t="s">
        <v>24521</v>
      </c>
      <c r="E24073" s="50" t="s">
        <v>431</v>
      </c>
      <c r="F24073" s="50" t="s">
        <v>427</v>
      </c>
      <c r="G24073" s="50" t="s">
        <v>424</v>
      </c>
      <c r="H24073" s="59" t="s">
        <v>48589</v>
      </c>
      <c r="I24073" s="59"/>
      <c r="J24073" s="17"/>
      <c r="K24073" s="64" t="s">
        <v>19</v>
      </c>
      <c r="L24073" s="18">
        <v>1</v>
      </c>
      <c r="M24073" s="19" t="s">
        <v>428</v>
      </c>
      <c r="N24073" s="19">
        <v>99110320002</v>
      </c>
      <c r="O24073" s="69" t="s">
        <v>24495</v>
      </c>
      <c r="P24073" s="60" t="s">
        <v>432</v>
      </c>
      <c r="Q24073" s="60" t="s">
        <v>430</v>
      </c>
      <c r="R24073" s="60" t="s">
        <v>429</v>
      </c>
      <c r="S24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yehue [Glaciar de Montaña] ||Orientación: Sur - (Glaciar de Montaña) en la Región de Los Ríos</v>
      </c>
      <c r="T24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yehue [Glaciar de Montaña] ||Orientación: Sur ubicado en la Región de Los Ríos</v>
      </c>
      <c r="U24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3" s="60" t="s">
        <v>48612</v>
      </c>
      <c r="W24073" s="67"/>
      <c r="X24073" s="60" t="s">
        <v>425</v>
      </c>
      <c r="Y24073" s="60" t="s">
        <v>423</v>
      </c>
      <c r="Z24073" s="68">
        <v>14</v>
      </c>
      <c r="AA24073" s="60" t="s">
        <v>71</v>
      </c>
      <c r="AB24073" s="60" t="s">
        <v>96796</v>
      </c>
      <c r="AC24073" s="60" t="s">
        <v>96796</v>
      </c>
      <c r="AD24073" s="60" t="s">
        <v>96796</v>
      </c>
    </row>
    <row r="24074" spans="1:30" ht="48" x14ac:dyDescent="0.3">
      <c r="A24074" s="20">
        <v>24064</v>
      </c>
      <c r="B24074" s="16" t="s">
        <v>24496</v>
      </c>
      <c r="C24074" s="50" t="s">
        <v>426</v>
      </c>
      <c r="D24074" s="50" t="s">
        <v>24521</v>
      </c>
      <c r="E24074" s="50" t="s">
        <v>431</v>
      </c>
      <c r="F24074" s="50" t="s">
        <v>427</v>
      </c>
      <c r="G24074" s="50" t="s">
        <v>424</v>
      </c>
      <c r="H24074" s="59" t="s">
        <v>48590</v>
      </c>
      <c r="I24074" s="59"/>
      <c r="J24074" s="17"/>
      <c r="K24074" s="64" t="s">
        <v>19</v>
      </c>
      <c r="L24074" s="18">
        <v>1</v>
      </c>
      <c r="M24074" s="19" t="s">
        <v>428</v>
      </c>
      <c r="N24074" s="19">
        <v>99110320001</v>
      </c>
      <c r="O24074" s="69" t="s">
        <v>24496</v>
      </c>
      <c r="P24074" s="60" t="s">
        <v>432</v>
      </c>
      <c r="Q24074" s="60" t="s">
        <v>430</v>
      </c>
      <c r="R24074" s="60" t="s">
        <v>429</v>
      </c>
      <c r="S24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yehue [Glaciar de Montaña] ||Orientación: Suroeste - (Glaciar de Montaña) en la Región de Los Ríos</v>
      </c>
      <c r="T24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yehue [Glaciar de Montaña] ||Orientación: Suroeste ubicado en la Región de Los Ríos</v>
      </c>
      <c r="U24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4" s="60" t="s">
        <v>48612</v>
      </c>
      <c r="W24074" s="67"/>
      <c r="X24074" s="60" t="s">
        <v>425</v>
      </c>
      <c r="Y24074" s="60" t="s">
        <v>423</v>
      </c>
      <c r="Z24074" s="68">
        <v>14</v>
      </c>
      <c r="AA24074" s="60" t="s">
        <v>71</v>
      </c>
      <c r="AB24074" s="60" t="s">
        <v>96796</v>
      </c>
      <c r="AC24074" s="60" t="s">
        <v>96796</v>
      </c>
      <c r="AD24074" s="60" t="s">
        <v>96796</v>
      </c>
    </row>
    <row r="24075" spans="1:30" ht="60" x14ac:dyDescent="0.3">
      <c r="A24075" s="20">
        <v>24065</v>
      </c>
      <c r="B24075" s="16" t="s">
        <v>24497</v>
      </c>
      <c r="C24075" s="50" t="s">
        <v>426</v>
      </c>
      <c r="D24075" s="50" t="s">
        <v>24521</v>
      </c>
      <c r="E24075" s="50" t="s">
        <v>431</v>
      </c>
      <c r="F24075" s="50" t="s">
        <v>427</v>
      </c>
      <c r="G24075" s="50" t="s">
        <v>424</v>
      </c>
      <c r="H24075" s="59" t="s">
        <v>48591</v>
      </c>
      <c r="I24075" s="59"/>
      <c r="J24075" s="17"/>
      <c r="K24075" s="64" t="s">
        <v>19</v>
      </c>
      <c r="L24075" s="18">
        <v>1</v>
      </c>
      <c r="M24075" s="19" t="s">
        <v>428</v>
      </c>
      <c r="N24075" s="19">
        <v>99105702041</v>
      </c>
      <c r="O24075" s="69" t="s">
        <v>24497</v>
      </c>
      <c r="P24075" s="60" t="s">
        <v>432</v>
      </c>
      <c r="Q24075" s="60" t="s">
        <v>430</v>
      </c>
      <c r="R24075" s="60" t="s">
        <v>429</v>
      </c>
      <c r="S24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San Jose [Glaciar de Montaña] ||Orientación: Suroeste (1) - (Glaciar de Montaña) en la Región de Metropolitana</v>
      </c>
      <c r="T24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San Jose [Glaciar de Montaña] ||Orientación: Suroeste (1) ubicado en la Región de Metropolitana</v>
      </c>
      <c r="U24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5" s="60" t="s">
        <v>48612</v>
      </c>
      <c r="W24075" s="67"/>
      <c r="X24075" s="60" t="s">
        <v>425</v>
      </c>
      <c r="Y24075" s="60" t="s">
        <v>423</v>
      </c>
      <c r="Z24075" s="68">
        <v>13</v>
      </c>
      <c r="AA24075" s="60" t="s">
        <v>69</v>
      </c>
      <c r="AB24075" s="60" t="s">
        <v>96796</v>
      </c>
      <c r="AC24075" s="60" t="s">
        <v>96796</v>
      </c>
      <c r="AD24075" s="60" t="s">
        <v>96796</v>
      </c>
    </row>
    <row r="24076" spans="1:30" ht="60" x14ac:dyDescent="0.3">
      <c r="A24076" s="20">
        <v>24066</v>
      </c>
      <c r="B24076" s="16" t="s">
        <v>24498</v>
      </c>
      <c r="C24076" s="50" t="s">
        <v>426</v>
      </c>
      <c r="D24076" s="50" t="s">
        <v>24521</v>
      </c>
      <c r="E24076" s="50" t="s">
        <v>431</v>
      </c>
      <c r="F24076" s="50" t="s">
        <v>427</v>
      </c>
      <c r="G24076" s="50" t="s">
        <v>424</v>
      </c>
      <c r="H24076" s="59" t="s">
        <v>48592</v>
      </c>
      <c r="I24076" s="59"/>
      <c r="J24076" s="17"/>
      <c r="K24076" s="64" t="s">
        <v>19</v>
      </c>
      <c r="L24076" s="18">
        <v>1</v>
      </c>
      <c r="M24076" s="19" t="s">
        <v>428</v>
      </c>
      <c r="N24076" s="19">
        <v>99105702042</v>
      </c>
      <c r="O24076" s="69" t="s">
        <v>24498</v>
      </c>
      <c r="P24076" s="60" t="s">
        <v>432</v>
      </c>
      <c r="Q24076" s="60" t="s">
        <v>430</v>
      </c>
      <c r="R24076" s="60" t="s">
        <v>429</v>
      </c>
      <c r="S24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San Jose [Glaciar de Montaña] ||Orientación: Suroeste (2) - (Glaciar de Montaña) en la Región de Metropolitana</v>
      </c>
      <c r="T24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San Jose [Glaciar de Montaña] ||Orientación: Suroeste (2) ubicado en la Región de Metropolitana</v>
      </c>
      <c r="U24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6" s="60" t="s">
        <v>48612</v>
      </c>
      <c r="W24076" s="67"/>
      <c r="X24076" s="60" t="s">
        <v>425</v>
      </c>
      <c r="Y24076" s="60" t="s">
        <v>423</v>
      </c>
      <c r="Z24076" s="68">
        <v>13</v>
      </c>
      <c r="AA24076" s="60" t="s">
        <v>69</v>
      </c>
      <c r="AB24076" s="60" t="s">
        <v>96796</v>
      </c>
      <c r="AC24076" s="60" t="s">
        <v>96796</v>
      </c>
      <c r="AD24076" s="60" t="s">
        <v>96796</v>
      </c>
    </row>
    <row r="24077" spans="1:30" ht="60" x14ac:dyDescent="0.3">
      <c r="A24077" s="20">
        <v>24067</v>
      </c>
      <c r="B24077" s="16" t="s">
        <v>24499</v>
      </c>
      <c r="C24077" s="50" t="s">
        <v>426</v>
      </c>
      <c r="D24077" s="50" t="s">
        <v>24521</v>
      </c>
      <c r="E24077" s="50" t="s">
        <v>431</v>
      </c>
      <c r="F24077" s="50" t="s">
        <v>427</v>
      </c>
      <c r="G24077" s="50" t="s">
        <v>424</v>
      </c>
      <c r="H24077" s="59" t="s">
        <v>48593</v>
      </c>
      <c r="I24077" s="59"/>
      <c r="J24077" s="17"/>
      <c r="K24077" s="64" t="s">
        <v>19</v>
      </c>
      <c r="L24077" s="18">
        <v>1</v>
      </c>
      <c r="M24077" s="19" t="s">
        <v>428</v>
      </c>
      <c r="N24077" s="19">
        <v>99105702040</v>
      </c>
      <c r="O24077" s="69" t="s">
        <v>24499</v>
      </c>
      <c r="P24077" s="60" t="s">
        <v>432</v>
      </c>
      <c r="Q24077" s="60" t="s">
        <v>430</v>
      </c>
      <c r="R24077" s="60" t="s">
        <v>429</v>
      </c>
      <c r="S24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San Jose [Glaciar de Montaña] ||Orientación: Suroeste (3) - (Glaciar de Montaña) en la Región de Metropolitana</v>
      </c>
      <c r="T24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San Jose [Glaciar de Montaña] ||Orientación: Suroeste (3) ubicado en la Región de Metropolitana</v>
      </c>
      <c r="U24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7" s="60" t="s">
        <v>48612</v>
      </c>
      <c r="W24077" s="67"/>
      <c r="X24077" s="60" t="s">
        <v>425</v>
      </c>
      <c r="Y24077" s="60" t="s">
        <v>423</v>
      </c>
      <c r="Z24077" s="68">
        <v>13</v>
      </c>
      <c r="AA24077" s="60" t="s">
        <v>69</v>
      </c>
      <c r="AB24077" s="60" t="s">
        <v>96796</v>
      </c>
      <c r="AC24077" s="60" t="s">
        <v>96796</v>
      </c>
      <c r="AD24077" s="60" t="s">
        <v>96796</v>
      </c>
    </row>
    <row r="24078" spans="1:30" ht="48" x14ac:dyDescent="0.3">
      <c r="A24078" s="20">
        <v>24068</v>
      </c>
      <c r="B24078" s="16" t="s">
        <v>24500</v>
      </c>
      <c r="C24078" s="50" t="s">
        <v>426</v>
      </c>
      <c r="D24078" s="50" t="s">
        <v>24522</v>
      </c>
      <c r="E24078" s="50" t="s">
        <v>431</v>
      </c>
      <c r="F24078" s="50" t="s">
        <v>427</v>
      </c>
      <c r="G24078" s="50" t="s">
        <v>424</v>
      </c>
      <c r="H24078" s="59" t="s">
        <v>48594</v>
      </c>
      <c r="I24078" s="59"/>
      <c r="J24078" s="17"/>
      <c r="K24078" s="64" t="s">
        <v>19</v>
      </c>
      <c r="L24078" s="18">
        <v>1</v>
      </c>
      <c r="M24078" s="19" t="s">
        <v>428</v>
      </c>
      <c r="N24078" s="19">
        <v>99105702045</v>
      </c>
      <c r="O24078" s="69" t="s">
        <v>24500</v>
      </c>
      <c r="P24078" s="60" t="s">
        <v>432</v>
      </c>
      <c r="Q24078" s="60" t="s">
        <v>430</v>
      </c>
      <c r="R24078" s="60" t="s">
        <v>429</v>
      </c>
      <c r="S24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San Jose [Glaciarete] ||Orientación: Suroeste - (Glaciarete) en la Región de Metropolitana</v>
      </c>
      <c r="T24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San Jose [Glaciarete] ||Orientación: Suroeste ubicado en la Región de Metropolitana</v>
      </c>
      <c r="U24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78" s="60" t="s">
        <v>48612</v>
      </c>
      <c r="W24078" s="67"/>
      <c r="X24078" s="60" t="s">
        <v>425</v>
      </c>
      <c r="Y24078" s="60" t="s">
        <v>423</v>
      </c>
      <c r="Z24078" s="68">
        <v>13</v>
      </c>
      <c r="AA24078" s="60" t="s">
        <v>69</v>
      </c>
      <c r="AB24078" s="60" t="s">
        <v>96796</v>
      </c>
      <c r="AC24078" s="60" t="s">
        <v>96796</v>
      </c>
      <c r="AD24078" s="60" t="s">
        <v>96796</v>
      </c>
    </row>
    <row r="24079" spans="1:30" ht="48" x14ac:dyDescent="0.3">
      <c r="A24079" s="20">
        <v>24069</v>
      </c>
      <c r="B24079" s="16" t="s">
        <v>24501</v>
      </c>
      <c r="C24079" s="50" t="s">
        <v>426</v>
      </c>
      <c r="D24079" s="50" t="s">
        <v>24521</v>
      </c>
      <c r="E24079" s="50" t="s">
        <v>431</v>
      </c>
      <c r="F24079" s="50" t="s">
        <v>427</v>
      </c>
      <c r="G24079" s="50" t="s">
        <v>424</v>
      </c>
      <c r="H24079" s="59" t="s">
        <v>48595</v>
      </c>
      <c r="I24079" s="59"/>
      <c r="J24079" s="17"/>
      <c r="K24079" s="64" t="s">
        <v>19</v>
      </c>
      <c r="L24079" s="18">
        <v>1</v>
      </c>
      <c r="M24079" s="19" t="s">
        <v>428</v>
      </c>
      <c r="N24079" s="19">
        <v>99108310002</v>
      </c>
      <c r="O24079" s="69" t="s">
        <v>24501</v>
      </c>
      <c r="P24079" s="60" t="s">
        <v>432</v>
      </c>
      <c r="Q24079" s="60" t="s">
        <v>430</v>
      </c>
      <c r="R24079" s="60" t="s">
        <v>429</v>
      </c>
      <c r="S24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Este (1) - (Glaciar de Montaña) en la Región de Biobío</v>
      </c>
      <c r="T24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Este (1) ubicado en la Región de Biobío</v>
      </c>
      <c r="U24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9" s="60" t="s">
        <v>48612</v>
      </c>
      <c r="W24079" s="67"/>
      <c r="X24079" s="60" t="s">
        <v>425</v>
      </c>
      <c r="Y24079" s="60" t="s">
        <v>423</v>
      </c>
      <c r="Z24079" s="68">
        <v>8</v>
      </c>
      <c r="AA24079" s="60" t="s">
        <v>53</v>
      </c>
      <c r="AB24079" s="60" t="s">
        <v>96796</v>
      </c>
      <c r="AC24079" s="60" t="s">
        <v>96796</v>
      </c>
      <c r="AD24079" s="60" t="s">
        <v>96796</v>
      </c>
    </row>
    <row r="24080" spans="1:30" ht="48" x14ac:dyDescent="0.3">
      <c r="A24080" s="20">
        <v>24070</v>
      </c>
      <c r="B24080" s="16" t="s">
        <v>24502</v>
      </c>
      <c r="C24080" s="50" t="s">
        <v>426</v>
      </c>
      <c r="D24080" s="50" t="s">
        <v>24521</v>
      </c>
      <c r="E24080" s="50" t="s">
        <v>431</v>
      </c>
      <c r="F24080" s="50" t="s">
        <v>427</v>
      </c>
      <c r="G24080" s="50" t="s">
        <v>424</v>
      </c>
      <c r="H24080" s="59" t="s">
        <v>48596</v>
      </c>
      <c r="I24080" s="59"/>
      <c r="J24080" s="17"/>
      <c r="K24080" s="64" t="s">
        <v>19</v>
      </c>
      <c r="L24080" s="18">
        <v>1</v>
      </c>
      <c r="M24080" s="19" t="s">
        <v>428</v>
      </c>
      <c r="N24080" s="19">
        <v>99108310004</v>
      </c>
      <c r="O24080" s="69" t="s">
        <v>24502</v>
      </c>
      <c r="P24080" s="60" t="s">
        <v>432</v>
      </c>
      <c r="Q24080" s="60" t="s">
        <v>430</v>
      </c>
      <c r="R24080" s="60" t="s">
        <v>429</v>
      </c>
      <c r="S24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Este (2) - (Glaciar de Montaña) en la Región de Biobío</v>
      </c>
      <c r="T24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Este (2) ubicado en la Región de Biobío</v>
      </c>
      <c r="U24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0" s="60" t="s">
        <v>48612</v>
      </c>
      <c r="W24080" s="67"/>
      <c r="X24080" s="60" t="s">
        <v>425</v>
      </c>
      <c r="Y24080" s="60" t="s">
        <v>423</v>
      </c>
      <c r="Z24080" s="68">
        <v>8</v>
      </c>
      <c r="AA24080" s="60" t="s">
        <v>53</v>
      </c>
      <c r="AB24080" s="60" t="s">
        <v>96796</v>
      </c>
      <c r="AC24080" s="60" t="s">
        <v>96796</v>
      </c>
      <c r="AD24080" s="60" t="s">
        <v>96796</v>
      </c>
    </row>
    <row r="24081" spans="1:30" ht="48" x14ac:dyDescent="0.3">
      <c r="A24081" s="20">
        <v>24071</v>
      </c>
      <c r="B24081" s="16" t="s">
        <v>24503</v>
      </c>
      <c r="C24081" s="50" t="s">
        <v>426</v>
      </c>
      <c r="D24081" s="50" t="s">
        <v>24521</v>
      </c>
      <c r="E24081" s="50" t="s">
        <v>431</v>
      </c>
      <c r="F24081" s="50" t="s">
        <v>427</v>
      </c>
      <c r="G24081" s="50" t="s">
        <v>424</v>
      </c>
      <c r="H24081" s="59" t="s">
        <v>48597</v>
      </c>
      <c r="I24081" s="59"/>
      <c r="J24081" s="17"/>
      <c r="K24081" s="64" t="s">
        <v>19</v>
      </c>
      <c r="L24081" s="18">
        <v>1</v>
      </c>
      <c r="M24081" s="19" t="s">
        <v>428</v>
      </c>
      <c r="N24081" s="19">
        <v>99108311002</v>
      </c>
      <c r="O24081" s="69" t="s">
        <v>24503</v>
      </c>
      <c r="P24081" s="60" t="s">
        <v>432</v>
      </c>
      <c r="Q24081" s="60" t="s">
        <v>430</v>
      </c>
      <c r="R24081" s="60" t="s">
        <v>429</v>
      </c>
      <c r="S24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Noroeste - (Glaciar de Montaña) en la Región de Biobío</v>
      </c>
      <c r="T24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Noroeste ubicado en la Región de Biobío</v>
      </c>
      <c r="U24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1" s="60" t="s">
        <v>48612</v>
      </c>
      <c r="W24081" s="67"/>
      <c r="X24081" s="60" t="s">
        <v>425</v>
      </c>
      <c r="Y24081" s="60" t="s">
        <v>423</v>
      </c>
      <c r="Z24081" s="68">
        <v>8</v>
      </c>
      <c r="AA24081" s="60" t="s">
        <v>53</v>
      </c>
      <c r="AB24081" s="60" t="s">
        <v>96796</v>
      </c>
      <c r="AC24081" s="60" t="s">
        <v>96796</v>
      </c>
      <c r="AD24081" s="60" t="s">
        <v>96796</v>
      </c>
    </row>
    <row r="24082" spans="1:30" ht="48" x14ac:dyDescent="0.3">
      <c r="A24082" s="20">
        <v>24072</v>
      </c>
      <c r="B24082" s="16" t="s">
        <v>24504</v>
      </c>
      <c r="C24082" s="50" t="s">
        <v>426</v>
      </c>
      <c r="D24082" s="50" t="s">
        <v>24521</v>
      </c>
      <c r="E24082" s="50" t="s">
        <v>431</v>
      </c>
      <c r="F24082" s="50" t="s">
        <v>427</v>
      </c>
      <c r="G24082" s="50" t="s">
        <v>424</v>
      </c>
      <c r="H24082" s="59" t="s">
        <v>48598</v>
      </c>
      <c r="I24082" s="59"/>
      <c r="J24082" s="17"/>
      <c r="K24082" s="64" t="s">
        <v>19</v>
      </c>
      <c r="L24082" s="18">
        <v>1</v>
      </c>
      <c r="M24082" s="19" t="s">
        <v>428</v>
      </c>
      <c r="N24082" s="19">
        <v>99108311001</v>
      </c>
      <c r="O24082" s="69" t="s">
        <v>24504</v>
      </c>
      <c r="P24082" s="60" t="s">
        <v>432</v>
      </c>
      <c r="Q24082" s="60" t="s">
        <v>430</v>
      </c>
      <c r="R24082" s="60" t="s">
        <v>429</v>
      </c>
      <c r="S24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Norte - (Glaciar de Montaña) en la Región de Biobío</v>
      </c>
      <c r="T24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Norte ubicado en la Región de Biobío</v>
      </c>
      <c r="U24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2" s="60" t="s">
        <v>48612</v>
      </c>
      <c r="W24082" s="67"/>
      <c r="X24082" s="60" t="s">
        <v>425</v>
      </c>
      <c r="Y24082" s="60" t="s">
        <v>423</v>
      </c>
      <c r="Z24082" s="68">
        <v>8</v>
      </c>
      <c r="AA24082" s="60" t="s">
        <v>53</v>
      </c>
      <c r="AB24082" s="60" t="s">
        <v>96796</v>
      </c>
      <c r="AC24082" s="60" t="s">
        <v>96796</v>
      </c>
      <c r="AD24082" s="60" t="s">
        <v>96796</v>
      </c>
    </row>
    <row r="24083" spans="1:30" ht="48" x14ac:dyDescent="0.3">
      <c r="A24083" s="20">
        <v>24073</v>
      </c>
      <c r="B24083" s="16" t="s">
        <v>24505</v>
      </c>
      <c r="C24083" s="50" t="s">
        <v>426</v>
      </c>
      <c r="D24083" s="50" t="s">
        <v>24521</v>
      </c>
      <c r="E24083" s="50" t="s">
        <v>431</v>
      </c>
      <c r="F24083" s="50" t="s">
        <v>427</v>
      </c>
      <c r="G24083" s="50" t="s">
        <v>424</v>
      </c>
      <c r="H24083" s="59" t="s">
        <v>48599</v>
      </c>
      <c r="I24083" s="59"/>
      <c r="J24083" s="17"/>
      <c r="K24083" s="64" t="s">
        <v>19</v>
      </c>
      <c r="L24083" s="18">
        <v>1</v>
      </c>
      <c r="M24083" s="19" t="s">
        <v>428</v>
      </c>
      <c r="N24083" s="19">
        <v>99109122004</v>
      </c>
      <c r="O24083" s="69" t="s">
        <v>24505</v>
      </c>
      <c r="P24083" s="60" t="s">
        <v>432</v>
      </c>
      <c r="Q24083" s="60" t="s">
        <v>430</v>
      </c>
      <c r="R24083" s="60" t="s">
        <v>429</v>
      </c>
      <c r="S24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Sur - (Glaciar de Montaña) en la Región de La Araucanía</v>
      </c>
      <c r="T24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Sur ubicado en la Región de La Araucanía</v>
      </c>
      <c r="U24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3" s="60" t="s">
        <v>48612</v>
      </c>
      <c r="W24083" s="67"/>
      <c r="X24083" s="60" t="s">
        <v>425</v>
      </c>
      <c r="Y24083" s="60" t="s">
        <v>423</v>
      </c>
      <c r="Z24083" s="68">
        <v>9</v>
      </c>
      <c r="AA24083" s="60" t="s">
        <v>57</v>
      </c>
      <c r="AB24083" s="60" t="s">
        <v>96796</v>
      </c>
      <c r="AC24083" s="60" t="s">
        <v>96796</v>
      </c>
      <c r="AD24083" s="60" t="s">
        <v>96796</v>
      </c>
    </row>
    <row r="24084" spans="1:30" ht="60" x14ac:dyDescent="0.3">
      <c r="A24084" s="20">
        <v>24074</v>
      </c>
      <c r="B24084" s="16" t="s">
        <v>24506</v>
      </c>
      <c r="C24084" s="50" t="s">
        <v>426</v>
      </c>
      <c r="D24084" s="50" t="s">
        <v>24521</v>
      </c>
      <c r="E24084" s="50" t="s">
        <v>431</v>
      </c>
      <c r="F24084" s="50" t="s">
        <v>427</v>
      </c>
      <c r="G24084" s="50" t="s">
        <v>424</v>
      </c>
      <c r="H24084" s="59" t="s">
        <v>48600</v>
      </c>
      <c r="I24084" s="59"/>
      <c r="J24084" s="17"/>
      <c r="K24084" s="64" t="s">
        <v>19</v>
      </c>
      <c r="L24084" s="18">
        <v>1</v>
      </c>
      <c r="M24084" s="19" t="s">
        <v>428</v>
      </c>
      <c r="N24084" s="19">
        <v>99109122005</v>
      </c>
      <c r="O24084" s="69" t="s">
        <v>24506</v>
      </c>
      <c r="P24084" s="60" t="s">
        <v>432</v>
      </c>
      <c r="Q24084" s="60" t="s">
        <v>430</v>
      </c>
      <c r="R24084" s="60" t="s">
        <v>429</v>
      </c>
      <c r="S24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Sureste - (Glaciar de Montaña) en la Región de La Araucanía</v>
      </c>
      <c r="T24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Sureste ubicado en la Región de La Araucanía</v>
      </c>
      <c r="U24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4" s="60" t="s">
        <v>48612</v>
      </c>
      <c r="W24084" s="67"/>
      <c r="X24084" s="60" t="s">
        <v>425</v>
      </c>
      <c r="Y24084" s="60" t="s">
        <v>423</v>
      </c>
      <c r="Z24084" s="68">
        <v>9</v>
      </c>
      <c r="AA24084" s="60" t="s">
        <v>57</v>
      </c>
      <c r="AB24084" s="60" t="s">
        <v>96796</v>
      </c>
      <c r="AC24084" s="60" t="s">
        <v>96796</v>
      </c>
      <c r="AD24084" s="60" t="s">
        <v>96796</v>
      </c>
    </row>
    <row r="24085" spans="1:30" ht="60" x14ac:dyDescent="0.3">
      <c r="A24085" s="20">
        <v>24075</v>
      </c>
      <c r="B24085" s="16" t="s">
        <v>24507</v>
      </c>
      <c r="C24085" s="50" t="s">
        <v>426</v>
      </c>
      <c r="D24085" s="50" t="s">
        <v>24521</v>
      </c>
      <c r="E24085" s="50" t="s">
        <v>431</v>
      </c>
      <c r="F24085" s="50" t="s">
        <v>427</v>
      </c>
      <c r="G24085" s="50" t="s">
        <v>424</v>
      </c>
      <c r="H24085" s="59" t="s">
        <v>48601</v>
      </c>
      <c r="I24085" s="59"/>
      <c r="J24085" s="17"/>
      <c r="K24085" s="64" t="s">
        <v>19</v>
      </c>
      <c r="L24085" s="18">
        <v>1</v>
      </c>
      <c r="M24085" s="19" t="s">
        <v>428</v>
      </c>
      <c r="N24085" s="19">
        <v>99109122003</v>
      </c>
      <c r="O24085" s="69" t="s">
        <v>24507</v>
      </c>
      <c r="P24085" s="60" t="s">
        <v>432</v>
      </c>
      <c r="Q24085" s="60" t="s">
        <v>430</v>
      </c>
      <c r="R24085" s="60" t="s">
        <v>429</v>
      </c>
      <c r="S24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Suroeste - (Glaciar de Montaña) en la Región de La Araucanía</v>
      </c>
      <c r="T24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Suroeste ubicado en la Región de La Araucanía</v>
      </c>
      <c r="U24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5" s="60" t="s">
        <v>48612</v>
      </c>
      <c r="W24085" s="67"/>
      <c r="X24085" s="60" t="s">
        <v>425</v>
      </c>
      <c r="Y24085" s="60" t="s">
        <v>423</v>
      </c>
      <c r="Z24085" s="68">
        <v>9</v>
      </c>
      <c r="AA24085" s="60" t="s">
        <v>57</v>
      </c>
      <c r="AB24085" s="60" t="s">
        <v>96796</v>
      </c>
      <c r="AC24085" s="60" t="s">
        <v>96796</v>
      </c>
      <c r="AD24085" s="60" t="s">
        <v>96796</v>
      </c>
    </row>
    <row r="24086" spans="1:30" ht="60" x14ac:dyDescent="0.3">
      <c r="A24086" s="20">
        <v>24076</v>
      </c>
      <c r="B24086" s="16" t="s">
        <v>24508</v>
      </c>
      <c r="C24086" s="50" t="s">
        <v>426</v>
      </c>
      <c r="D24086" s="50" t="s">
        <v>24520</v>
      </c>
      <c r="E24086" s="50" t="s">
        <v>431</v>
      </c>
      <c r="F24086" s="50" t="s">
        <v>427</v>
      </c>
      <c r="G24086" s="50" t="s">
        <v>424</v>
      </c>
      <c r="H24086" s="59" t="s">
        <v>48602</v>
      </c>
      <c r="I24086" s="59"/>
      <c r="J24086" s="17"/>
      <c r="K24086" s="64" t="s">
        <v>19</v>
      </c>
      <c r="L24086" s="18">
        <v>1</v>
      </c>
      <c r="M24086" s="19" t="s">
        <v>428</v>
      </c>
      <c r="N24086" s="19">
        <v>99105705097</v>
      </c>
      <c r="O24086" s="69" t="s">
        <v>24508</v>
      </c>
      <c r="P24086" s="60" t="s">
        <v>432</v>
      </c>
      <c r="Q24086" s="60" t="s">
        <v>430</v>
      </c>
      <c r="R24086" s="60" t="s">
        <v>429</v>
      </c>
      <c r="S24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upungatito [Glaciar de Valle] ||Orientación: Noroeste - (Glaciar de Valle) en la Región de Metropolitana</v>
      </c>
      <c r="T24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upungatito [Glaciar de Valle] ||Orientación: Noroeste ubicado en la Región de Metropolitana</v>
      </c>
      <c r="U24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86" s="60" t="s">
        <v>48612</v>
      </c>
      <c r="W24086" s="67"/>
      <c r="X24086" s="60" t="s">
        <v>425</v>
      </c>
      <c r="Y24086" s="60" t="s">
        <v>423</v>
      </c>
      <c r="Z24086" s="68">
        <v>13</v>
      </c>
      <c r="AA24086" s="60" t="s">
        <v>69</v>
      </c>
      <c r="AB24086" s="60" t="s">
        <v>96796</v>
      </c>
      <c r="AC24086" s="60" t="s">
        <v>96796</v>
      </c>
      <c r="AD24086" s="60" t="s">
        <v>96796</v>
      </c>
    </row>
    <row r="24087" spans="1:30" ht="48" x14ac:dyDescent="0.3">
      <c r="A24087" s="20">
        <v>24077</v>
      </c>
      <c r="B24087" s="16" t="s">
        <v>24509</v>
      </c>
      <c r="C24087" s="50" t="s">
        <v>426</v>
      </c>
      <c r="D24087" s="50" t="s">
        <v>24521</v>
      </c>
      <c r="E24087" s="50" t="s">
        <v>431</v>
      </c>
      <c r="F24087" s="50" t="s">
        <v>427</v>
      </c>
      <c r="G24087" s="50" t="s">
        <v>424</v>
      </c>
      <c r="H24087" s="59" t="s">
        <v>48603</v>
      </c>
      <c r="I24087" s="59"/>
      <c r="J24087" s="17"/>
      <c r="K24087" s="64" t="s">
        <v>19</v>
      </c>
      <c r="L24087" s="18">
        <v>1</v>
      </c>
      <c r="M24087" s="19" t="s">
        <v>428</v>
      </c>
      <c r="N24087" s="19">
        <v>99110105001</v>
      </c>
      <c r="O24087" s="69" t="s">
        <v>24509</v>
      </c>
      <c r="P24087" s="60" t="s">
        <v>432</v>
      </c>
      <c r="Q24087" s="60" t="s">
        <v>430</v>
      </c>
      <c r="R24087" s="60" t="s">
        <v>429</v>
      </c>
      <c r="S24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Este (1) - (Glaciar de Montaña) en la Región de Los Ríos</v>
      </c>
      <c r="T24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Este (1) ubicado en la Región de Los Ríos</v>
      </c>
      <c r="U24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7" s="60" t="s">
        <v>48612</v>
      </c>
      <c r="W24087" s="67"/>
      <c r="X24087" s="60" t="s">
        <v>425</v>
      </c>
      <c r="Y24087" s="60" t="s">
        <v>423</v>
      </c>
      <c r="Z24087" s="68">
        <v>14</v>
      </c>
      <c r="AA24087" s="60" t="s">
        <v>71</v>
      </c>
      <c r="AB24087" s="60" t="s">
        <v>96796</v>
      </c>
      <c r="AC24087" s="60" t="s">
        <v>96796</v>
      </c>
      <c r="AD24087" s="60" t="s">
        <v>96796</v>
      </c>
    </row>
    <row r="24088" spans="1:30" ht="60" x14ac:dyDescent="0.3">
      <c r="A24088" s="20">
        <v>24078</v>
      </c>
      <c r="B24088" s="16" t="s">
        <v>24510</v>
      </c>
      <c r="C24088" s="50" t="s">
        <v>426</v>
      </c>
      <c r="D24088" s="50" t="s">
        <v>24521</v>
      </c>
      <c r="E24088" s="50" t="s">
        <v>431</v>
      </c>
      <c r="F24088" s="50" t="s">
        <v>427</v>
      </c>
      <c r="G24088" s="50" t="s">
        <v>424</v>
      </c>
      <c r="H24088" s="59" t="s">
        <v>48604</v>
      </c>
      <c r="I24088" s="59"/>
      <c r="J24088" s="17"/>
      <c r="K24088" s="64" t="s">
        <v>19</v>
      </c>
      <c r="L24088" s="18">
        <v>1</v>
      </c>
      <c r="M24088" s="19" t="s">
        <v>428</v>
      </c>
      <c r="N24088" s="19">
        <v>99109418002</v>
      </c>
      <c r="O24088" s="69" t="s">
        <v>24510</v>
      </c>
      <c r="P24088" s="60" t="s">
        <v>432</v>
      </c>
      <c r="Q24088" s="60" t="s">
        <v>430</v>
      </c>
      <c r="R24088" s="60" t="s">
        <v>429</v>
      </c>
      <c r="S24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Este (2) - (Glaciar de Montaña) en la Región de La Araucanía</v>
      </c>
      <c r="T24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Este (2) ubicado en la Región de La Araucanía</v>
      </c>
      <c r="U24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8" s="60" t="s">
        <v>48612</v>
      </c>
      <c r="W24088" s="67"/>
      <c r="X24088" s="60" t="s">
        <v>425</v>
      </c>
      <c r="Y24088" s="60" t="s">
        <v>423</v>
      </c>
      <c r="Z24088" s="68">
        <v>9</v>
      </c>
      <c r="AA24088" s="60" t="s">
        <v>57</v>
      </c>
      <c r="AB24088" s="60" t="s">
        <v>96796</v>
      </c>
      <c r="AC24088" s="60" t="s">
        <v>96796</v>
      </c>
      <c r="AD24088" s="60" t="s">
        <v>96796</v>
      </c>
    </row>
    <row r="24089" spans="1:30" ht="60" x14ac:dyDescent="0.3">
      <c r="A24089" s="20">
        <v>24079</v>
      </c>
      <c r="B24089" s="16" t="s">
        <v>24511</v>
      </c>
      <c r="C24089" s="50" t="s">
        <v>426</v>
      </c>
      <c r="D24089" s="50" t="s">
        <v>24521</v>
      </c>
      <c r="E24089" s="50" t="s">
        <v>431</v>
      </c>
      <c r="F24089" s="50" t="s">
        <v>427</v>
      </c>
      <c r="G24089" s="50" t="s">
        <v>424</v>
      </c>
      <c r="H24089" s="59" t="s">
        <v>48605</v>
      </c>
      <c r="I24089" s="59"/>
      <c r="J24089" s="17"/>
      <c r="K24089" s="64" t="s">
        <v>19</v>
      </c>
      <c r="L24089" s="18">
        <v>1</v>
      </c>
      <c r="M24089" s="19" t="s">
        <v>428</v>
      </c>
      <c r="N24089" s="19">
        <v>99109418001</v>
      </c>
      <c r="O24089" s="69" t="s">
        <v>24511</v>
      </c>
      <c r="P24089" s="60" t="s">
        <v>432</v>
      </c>
      <c r="Q24089" s="60" t="s">
        <v>430</v>
      </c>
      <c r="R24089" s="60" t="s">
        <v>429</v>
      </c>
      <c r="S24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Este (3) - (Glaciar de Montaña) en la Región de La Araucanía</v>
      </c>
      <c r="T24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Este (3) ubicado en la Región de La Araucanía</v>
      </c>
      <c r="U24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9" s="60" t="s">
        <v>48612</v>
      </c>
      <c r="W24089" s="67"/>
      <c r="X24089" s="60" t="s">
        <v>425</v>
      </c>
      <c r="Y24089" s="60" t="s">
        <v>423</v>
      </c>
      <c r="Z24089" s="68">
        <v>9</v>
      </c>
      <c r="AA24089" s="60" t="s">
        <v>57</v>
      </c>
      <c r="AB24089" s="60" t="s">
        <v>96796</v>
      </c>
      <c r="AC24089" s="60" t="s">
        <v>96796</v>
      </c>
      <c r="AD24089" s="60" t="s">
        <v>96796</v>
      </c>
    </row>
    <row r="24090" spans="1:30" ht="48" x14ac:dyDescent="0.3">
      <c r="A24090" s="20">
        <v>24080</v>
      </c>
      <c r="B24090" s="16" t="s">
        <v>24512</v>
      </c>
      <c r="C24090" s="50" t="s">
        <v>426</v>
      </c>
      <c r="D24090" s="50" t="s">
        <v>24521</v>
      </c>
      <c r="E24090" s="50" t="s">
        <v>431</v>
      </c>
      <c r="F24090" s="50" t="s">
        <v>427</v>
      </c>
      <c r="G24090" s="50" t="s">
        <v>424</v>
      </c>
      <c r="H24090" s="59" t="s">
        <v>48606</v>
      </c>
      <c r="I24090" s="59"/>
      <c r="J24090" s="17"/>
      <c r="K24090" s="64" t="s">
        <v>19</v>
      </c>
      <c r="L24090" s="18">
        <v>1</v>
      </c>
      <c r="M24090" s="19" t="s">
        <v>428</v>
      </c>
      <c r="N24090" s="19">
        <v>99109420001</v>
      </c>
      <c r="O24090" s="69" t="s">
        <v>24512</v>
      </c>
      <c r="P24090" s="60" t="s">
        <v>432</v>
      </c>
      <c r="Q24090" s="60" t="s">
        <v>430</v>
      </c>
      <c r="R24090" s="60" t="s">
        <v>429</v>
      </c>
      <c r="S24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Norte - (Glaciar de Montaña) en la Región de La Araucanía</v>
      </c>
      <c r="T24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Norte ubicado en la Región de La Araucanía</v>
      </c>
      <c r="U24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0" s="60" t="s">
        <v>48612</v>
      </c>
      <c r="W24090" s="67"/>
      <c r="X24090" s="60" t="s">
        <v>425</v>
      </c>
      <c r="Y24090" s="60" t="s">
        <v>423</v>
      </c>
      <c r="Z24090" s="68">
        <v>9</v>
      </c>
      <c r="AA24090" s="60" t="s">
        <v>57</v>
      </c>
      <c r="AB24090" s="60" t="s">
        <v>96796</v>
      </c>
      <c r="AC24090" s="60" t="s">
        <v>96796</v>
      </c>
      <c r="AD24090" s="60" t="s">
        <v>96796</v>
      </c>
    </row>
    <row r="24091" spans="1:30" ht="48" x14ac:dyDescent="0.3">
      <c r="A24091" s="20">
        <v>24081</v>
      </c>
      <c r="B24091" s="16" t="s">
        <v>24513</v>
      </c>
      <c r="C24091" s="50" t="s">
        <v>426</v>
      </c>
      <c r="D24091" s="50" t="s">
        <v>24521</v>
      </c>
      <c r="E24091" s="50" t="s">
        <v>431</v>
      </c>
      <c r="F24091" s="50" t="s">
        <v>427</v>
      </c>
      <c r="G24091" s="50" t="s">
        <v>424</v>
      </c>
      <c r="H24091" s="59" t="s">
        <v>48607</v>
      </c>
      <c r="I24091" s="59"/>
      <c r="J24091" s="17"/>
      <c r="K24091" s="64" t="s">
        <v>19</v>
      </c>
      <c r="L24091" s="18">
        <v>1</v>
      </c>
      <c r="M24091" s="19" t="s">
        <v>428</v>
      </c>
      <c r="N24091" s="19">
        <v>99109420002</v>
      </c>
      <c r="O24091" s="69" t="s">
        <v>24513</v>
      </c>
      <c r="P24091" s="60" t="s">
        <v>432</v>
      </c>
      <c r="Q24091" s="60" t="s">
        <v>430</v>
      </c>
      <c r="R24091" s="60" t="s">
        <v>429</v>
      </c>
      <c r="S24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Oeste - (Glaciar de Montaña) en la Región de La Araucanía</v>
      </c>
      <c r="T24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Oeste ubicado en la Región de La Araucanía</v>
      </c>
      <c r="U24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1" s="60" t="s">
        <v>48612</v>
      </c>
      <c r="W24091" s="67"/>
      <c r="X24091" s="60" t="s">
        <v>425</v>
      </c>
      <c r="Y24091" s="60" t="s">
        <v>423</v>
      </c>
      <c r="Z24091" s="68">
        <v>9</v>
      </c>
      <c r="AA24091" s="60" t="s">
        <v>57</v>
      </c>
      <c r="AB24091" s="60" t="s">
        <v>96796</v>
      </c>
      <c r="AC24091" s="60" t="s">
        <v>96796</v>
      </c>
      <c r="AD24091" s="60" t="s">
        <v>96796</v>
      </c>
    </row>
    <row r="24092" spans="1:30" ht="48" x14ac:dyDescent="0.3">
      <c r="A24092" s="20">
        <v>24082</v>
      </c>
      <c r="B24092" s="16" t="s">
        <v>24514</v>
      </c>
      <c r="C24092" s="50" t="s">
        <v>426</v>
      </c>
      <c r="D24092" s="50" t="s">
        <v>24521</v>
      </c>
      <c r="E24092" s="50" t="s">
        <v>431</v>
      </c>
      <c r="F24092" s="50" t="s">
        <v>427</v>
      </c>
      <c r="G24092" s="50" t="s">
        <v>424</v>
      </c>
      <c r="H24092" s="59" t="s">
        <v>48608</v>
      </c>
      <c r="I24092" s="59"/>
      <c r="J24092" s="17"/>
      <c r="K24092" s="64" t="s">
        <v>19</v>
      </c>
      <c r="L24092" s="18">
        <v>1</v>
      </c>
      <c r="M24092" s="19" t="s">
        <v>428</v>
      </c>
      <c r="N24092" s="19">
        <v>99110106001</v>
      </c>
      <c r="O24092" s="69" t="s">
        <v>24514</v>
      </c>
      <c r="P24092" s="60" t="s">
        <v>432</v>
      </c>
      <c r="Q24092" s="60" t="s">
        <v>430</v>
      </c>
      <c r="R24092" s="60" t="s">
        <v>429</v>
      </c>
      <c r="S24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Suroeste - (Glaciar de Montaña) en la Región de Los Ríos</v>
      </c>
      <c r="T24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Suroeste ubicado en la Región de Los Ríos</v>
      </c>
      <c r="U24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2" s="60" t="s">
        <v>48612</v>
      </c>
      <c r="W24092" s="67"/>
      <c r="X24092" s="60" t="s">
        <v>425</v>
      </c>
      <c r="Y24092" s="60" t="s">
        <v>423</v>
      </c>
      <c r="Z24092" s="68">
        <v>14</v>
      </c>
      <c r="AA24092" s="60" t="s">
        <v>71</v>
      </c>
      <c r="AB24092" s="60" t="s">
        <v>96796</v>
      </c>
      <c r="AC24092" s="60" t="s">
        <v>96796</v>
      </c>
      <c r="AD24092" s="60" t="s">
        <v>96796</v>
      </c>
    </row>
    <row r="24093" spans="1:30" ht="48" x14ac:dyDescent="0.3">
      <c r="A24093" s="20">
        <v>24083</v>
      </c>
      <c r="B24093" s="16" t="s">
        <v>24515</v>
      </c>
      <c r="C24093" s="50" t="s">
        <v>426</v>
      </c>
      <c r="D24093" s="50" t="s">
        <v>24520</v>
      </c>
      <c r="E24093" s="50" t="s">
        <v>431</v>
      </c>
      <c r="F24093" s="50" t="s">
        <v>427</v>
      </c>
      <c r="G24093" s="50" t="s">
        <v>424</v>
      </c>
      <c r="H24093" s="59" t="s">
        <v>48609</v>
      </c>
      <c r="I24093" s="59"/>
      <c r="J24093" s="17"/>
      <c r="K24093" s="64" t="s">
        <v>19</v>
      </c>
      <c r="L24093" s="18">
        <v>1</v>
      </c>
      <c r="M24093" s="19" t="s">
        <v>428</v>
      </c>
      <c r="N24093" s="19">
        <v>99105703060</v>
      </c>
      <c r="O24093" s="69" t="s">
        <v>24515</v>
      </c>
      <c r="P24093" s="60" t="s">
        <v>432</v>
      </c>
      <c r="Q24093" s="60" t="s">
        <v>430</v>
      </c>
      <c r="R24093" s="60" t="s">
        <v>429</v>
      </c>
      <c r="S24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Yeso [Glaciar de Valle] ||Orientación: Sur - (Glaciar de Valle) en la Región de Metropolitana</v>
      </c>
      <c r="T24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Yeso [Glaciar de Valle] ||Orientación: Sur ubicado en la Región de Metropolitana</v>
      </c>
      <c r="U24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93" s="60" t="s">
        <v>48612</v>
      </c>
      <c r="W24093" s="67"/>
      <c r="X24093" s="60" t="s">
        <v>425</v>
      </c>
      <c r="Y24093" s="60" t="s">
        <v>423</v>
      </c>
      <c r="Z24093" s="68">
        <v>13</v>
      </c>
      <c r="AA24093" s="60" t="s">
        <v>69</v>
      </c>
      <c r="AB24093" s="60" t="s">
        <v>96796</v>
      </c>
      <c r="AC24093" s="60" t="s">
        <v>96796</v>
      </c>
      <c r="AD24093" s="60" t="s">
        <v>96796</v>
      </c>
    </row>
    <row r="24094" spans="1:30" ht="48" x14ac:dyDescent="0.3">
      <c r="A24094" s="20">
        <v>24084</v>
      </c>
      <c r="B24094" s="16" t="s">
        <v>24516</v>
      </c>
      <c r="C24094" s="50" t="s">
        <v>426</v>
      </c>
      <c r="D24094" s="50" t="s">
        <v>24521</v>
      </c>
      <c r="E24094" s="50" t="s">
        <v>431</v>
      </c>
      <c r="F24094" s="50" t="s">
        <v>427</v>
      </c>
      <c r="G24094" s="50" t="s">
        <v>424</v>
      </c>
      <c r="H24094" s="59" t="s">
        <v>48610</v>
      </c>
      <c r="I24094" s="59"/>
      <c r="J24094" s="17"/>
      <c r="K24094" s="64" t="s">
        <v>19</v>
      </c>
      <c r="L24094" s="18">
        <v>1</v>
      </c>
      <c r="M24094" s="19" t="s">
        <v>428</v>
      </c>
      <c r="N24094" s="19">
        <v>99105705131</v>
      </c>
      <c r="O24094" s="69" t="s">
        <v>24516</v>
      </c>
      <c r="P24094" s="60" t="s">
        <v>432</v>
      </c>
      <c r="Q24094" s="60" t="s">
        <v>430</v>
      </c>
      <c r="R24094" s="60" t="s">
        <v>429</v>
      </c>
      <c r="S24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Yeso 1 [Glaciar de Montaña] ||Orientación: Suroeste - (Glaciar de Montaña) en la Región de Metropolitana</v>
      </c>
      <c r="T24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Yeso 1 [Glaciar de Montaña] ||Orientación: Suroeste ubicado en la Región de Metropolitana</v>
      </c>
      <c r="U24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4" s="60" t="s">
        <v>48612</v>
      </c>
      <c r="W24094" s="67"/>
      <c r="X24094" s="60" t="s">
        <v>425</v>
      </c>
      <c r="Y24094" s="60" t="s">
        <v>423</v>
      </c>
      <c r="Z24094" s="68">
        <v>13</v>
      </c>
      <c r="AA24094" s="60" t="s">
        <v>69</v>
      </c>
      <c r="AB24094" s="60" t="s">
        <v>96796</v>
      </c>
      <c r="AC24094" s="60" t="s">
        <v>96796</v>
      </c>
      <c r="AD24094" s="60" t="s">
        <v>96796</v>
      </c>
    </row>
    <row r="24095" spans="1:30" ht="48" x14ac:dyDescent="0.3">
      <c r="A24095" s="20">
        <v>24085</v>
      </c>
      <c r="B24095" s="16" t="s">
        <v>24517</v>
      </c>
      <c r="C24095" s="50" t="s">
        <v>426</v>
      </c>
      <c r="D24095" s="50" t="s">
        <v>24521</v>
      </c>
      <c r="E24095" s="50" t="s">
        <v>431</v>
      </c>
      <c r="F24095" s="50" t="s">
        <v>427</v>
      </c>
      <c r="G24095" s="50" t="s">
        <v>424</v>
      </c>
      <c r="H24095" s="59" t="s">
        <v>48611</v>
      </c>
      <c r="I24095" s="59"/>
      <c r="J24095" s="17"/>
      <c r="K24095" s="64" t="s">
        <v>19</v>
      </c>
      <c r="L24095" s="18">
        <v>1</v>
      </c>
      <c r="M24095" s="19" t="s">
        <v>428</v>
      </c>
      <c r="N24095" s="19">
        <v>99105705132</v>
      </c>
      <c r="O24095" s="69" t="s">
        <v>24517</v>
      </c>
      <c r="P24095" s="60" t="s">
        <v>432</v>
      </c>
      <c r="Q24095" s="60" t="s">
        <v>430</v>
      </c>
      <c r="R24095" s="60" t="s">
        <v>429</v>
      </c>
      <c r="S24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Yeso_2 [Glaciar de Montaña] ||Orientación: Suroeste - (Glaciar de Montaña) en la Región de Metropolitana</v>
      </c>
      <c r="T24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Yeso_2 [Glaciar de Montaña] ||Orientación: Suroeste ubicado en la Región de Metropolitana</v>
      </c>
      <c r="U24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5" s="60" t="s">
        <v>48612</v>
      </c>
      <c r="W24095" s="67"/>
      <c r="X24095" s="60" t="s">
        <v>425</v>
      </c>
      <c r="Y24095" s="60" t="s">
        <v>423</v>
      </c>
      <c r="Z24095" s="68">
        <v>13</v>
      </c>
      <c r="AA24095" s="60" t="s">
        <v>69</v>
      </c>
      <c r="AB24095" s="60" t="s">
        <v>96796</v>
      </c>
      <c r="AC24095" s="60" t="s">
        <v>96796</v>
      </c>
      <c r="AD24095" s="60" t="s">
        <v>96796</v>
      </c>
    </row>
  </sheetData>
  <phoneticPr fontId="16" type="noConversion"/>
  <conditionalFormatting sqref="F11:G24095 C11:D24095">
    <cfRule type="cellIs" dxfId="31" priority="21" operator="equal">
      <formula>""""""</formula>
    </cfRule>
  </conditionalFormatting>
  <conditionalFormatting sqref="K10">
    <cfRule type="cellIs" dxfId="30" priority="20" operator="equal">
      <formula>"Listo"</formula>
    </cfRule>
  </conditionalFormatting>
  <conditionalFormatting sqref="M11:O24095">
    <cfRule type="cellIs" dxfId="29" priority="11" operator="equal">
      <formula>"Tipo 7"</formula>
    </cfRule>
    <cfRule type="cellIs" dxfId="28" priority="12" operator="equal">
      <formula>"Tipo 6"</formula>
    </cfRule>
    <cfRule type="cellIs" dxfId="27" priority="14" operator="equal">
      <formula>"Tipo 5"</formula>
    </cfRule>
    <cfRule type="cellIs" dxfId="26" priority="15" operator="equal">
      <formula>"Tipo 4"</formula>
    </cfRule>
    <cfRule type="cellIs" dxfId="25" priority="16" operator="equal">
      <formula>"Tipo 3"</formula>
    </cfRule>
    <cfRule type="cellIs" dxfId="24" priority="17" operator="equal">
      <formula>"Tipo 2"</formula>
    </cfRule>
    <cfRule type="cellIs" dxfId="23" priority="18" operator="equal">
      <formula>"Tipo 1"</formula>
    </cfRule>
  </conditionalFormatting>
  <dataValidations count="1">
    <dataValidation type="list" allowBlank="1" showInputMessage="1" showErrorMessage="1" sqref="K11:K24095" xr:uid="{60659D4C-8B8C-42A2-93D3-8F438F78DBD5}">
      <formula1>$B$2:$B$8</formula1>
    </dataValidation>
  </dataValidations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1887D-6969-440A-B017-16051BBD829A}">
  <sheetPr>
    <tabColor rgb="FF00B050"/>
  </sheetPr>
  <dimension ref="A1:C17"/>
  <sheetViews>
    <sheetView workbookViewId="0">
      <selection activeCell="D11" sqref="D11"/>
    </sheetView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7.44140625" bestFit="1" customWidth="1"/>
  </cols>
  <sheetData>
    <row r="1" spans="1:3" x14ac:dyDescent="0.3">
      <c r="A1" s="62" t="s">
        <v>420</v>
      </c>
      <c r="B1" s="62" t="s">
        <v>422</v>
      </c>
      <c r="C1" t="s">
        <v>17</v>
      </c>
    </row>
    <row r="2" spans="1:3" x14ac:dyDescent="0.3">
      <c r="A2">
        <v>1</v>
      </c>
      <c r="B2" s="46" t="s">
        <v>32</v>
      </c>
      <c r="C2">
        <v>1</v>
      </c>
    </row>
    <row r="3" spans="1:3" x14ac:dyDescent="0.3">
      <c r="A3">
        <v>2</v>
      </c>
      <c r="B3" s="46" t="s">
        <v>35</v>
      </c>
      <c r="C3">
        <v>1</v>
      </c>
    </row>
    <row r="4" spans="1:3" x14ac:dyDescent="0.3">
      <c r="A4">
        <v>3</v>
      </c>
      <c r="B4" s="46" t="s">
        <v>38</v>
      </c>
      <c r="C4">
        <v>1</v>
      </c>
    </row>
    <row r="5" spans="1:3" x14ac:dyDescent="0.3">
      <c r="A5">
        <v>4</v>
      </c>
      <c r="B5" s="46" t="s">
        <v>41</v>
      </c>
      <c r="C5">
        <v>1</v>
      </c>
    </row>
    <row r="6" spans="1:3" x14ac:dyDescent="0.3">
      <c r="A6">
        <v>5</v>
      </c>
      <c r="B6" s="46" t="s">
        <v>44</v>
      </c>
      <c r="C6">
        <v>1</v>
      </c>
    </row>
    <row r="7" spans="1:3" x14ac:dyDescent="0.3">
      <c r="A7">
        <v>6</v>
      </c>
      <c r="B7" s="46" t="s">
        <v>47</v>
      </c>
      <c r="C7">
        <v>1</v>
      </c>
    </row>
    <row r="8" spans="1:3" x14ac:dyDescent="0.3">
      <c r="A8">
        <v>7</v>
      </c>
      <c r="B8" s="46" t="s">
        <v>50</v>
      </c>
      <c r="C8">
        <v>1</v>
      </c>
    </row>
    <row r="9" spans="1:3" x14ac:dyDescent="0.3">
      <c r="A9">
        <v>8</v>
      </c>
      <c r="B9" s="46" t="s">
        <v>53</v>
      </c>
      <c r="C9">
        <v>1</v>
      </c>
    </row>
    <row r="10" spans="1:3" x14ac:dyDescent="0.3">
      <c r="A10">
        <v>9</v>
      </c>
      <c r="B10" s="46" t="s">
        <v>57</v>
      </c>
      <c r="C10">
        <v>1</v>
      </c>
    </row>
    <row r="11" spans="1:3" x14ac:dyDescent="0.3">
      <c r="A11">
        <v>10</v>
      </c>
      <c r="B11" s="46" t="s">
        <v>61</v>
      </c>
      <c r="C11">
        <v>1</v>
      </c>
    </row>
    <row r="12" spans="1:3" x14ac:dyDescent="0.3">
      <c r="A12">
        <v>11</v>
      </c>
      <c r="B12" s="46" t="s">
        <v>65</v>
      </c>
      <c r="C12">
        <v>1</v>
      </c>
    </row>
    <row r="13" spans="1:3" x14ac:dyDescent="0.3">
      <c r="A13">
        <v>12</v>
      </c>
      <c r="B13" s="46" t="s">
        <v>67</v>
      </c>
      <c r="C13">
        <v>1</v>
      </c>
    </row>
    <row r="14" spans="1:3" x14ac:dyDescent="0.3">
      <c r="A14">
        <v>13</v>
      </c>
      <c r="B14" s="46" t="s">
        <v>69</v>
      </c>
      <c r="C14">
        <v>1</v>
      </c>
    </row>
    <row r="15" spans="1:3" x14ac:dyDescent="0.3">
      <c r="A15">
        <v>14</v>
      </c>
      <c r="B15" s="46" t="s">
        <v>71</v>
      </c>
      <c r="C15">
        <v>1</v>
      </c>
    </row>
    <row r="16" spans="1:3" x14ac:dyDescent="0.3">
      <c r="A16">
        <v>15</v>
      </c>
      <c r="B16" s="46" t="s">
        <v>73</v>
      </c>
      <c r="C16">
        <v>1</v>
      </c>
    </row>
    <row r="17" spans="1:3" x14ac:dyDescent="0.3">
      <c r="A17">
        <v>16</v>
      </c>
      <c r="B17" s="46" t="s">
        <v>75</v>
      </c>
      <c r="C17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A812F-E2FB-4DBF-8F9E-ED10ADF8DCB6}">
  <sheetPr>
    <tabColor theme="5"/>
  </sheetPr>
  <dimension ref="A1:C319"/>
  <sheetViews>
    <sheetView workbookViewId="0">
      <selection activeCell="F24" sqref="F24"/>
    </sheetView>
  </sheetViews>
  <sheetFormatPr baseColWidth="10" defaultRowHeight="14.4" x14ac:dyDescent="0.3"/>
  <cols>
    <col min="1" max="1" width="10.21875" bestFit="1" customWidth="1"/>
    <col min="2" max="2" width="19.33203125" bestFit="1" customWidth="1"/>
    <col min="3" max="3" width="7.44140625" bestFit="1" customWidth="1"/>
  </cols>
  <sheetData>
    <row r="1" spans="1:3" x14ac:dyDescent="0.3">
      <c r="A1" t="s">
        <v>14</v>
      </c>
      <c r="B1" t="s">
        <v>28</v>
      </c>
      <c r="C1" t="s">
        <v>17</v>
      </c>
    </row>
    <row r="2" spans="1:3" x14ac:dyDescent="0.3">
      <c r="A2">
        <v>10101</v>
      </c>
      <c r="B2" s="46" t="s">
        <v>263</v>
      </c>
      <c r="C2">
        <v>1</v>
      </c>
    </row>
    <row r="3" spans="1:3" x14ac:dyDescent="0.3">
      <c r="A3">
        <v>10102</v>
      </c>
      <c r="B3" s="46" t="s">
        <v>264</v>
      </c>
      <c r="C3">
        <v>1</v>
      </c>
    </row>
    <row r="4" spans="1:3" x14ac:dyDescent="0.3">
      <c r="A4">
        <v>10104</v>
      </c>
      <c r="B4" s="46" t="s">
        <v>266</v>
      </c>
      <c r="C4">
        <v>1</v>
      </c>
    </row>
    <row r="5" spans="1:3" x14ac:dyDescent="0.3">
      <c r="A5">
        <v>10105</v>
      </c>
      <c r="B5" s="46" t="s">
        <v>267</v>
      </c>
      <c r="C5">
        <v>1</v>
      </c>
    </row>
    <row r="6" spans="1:3" x14ac:dyDescent="0.3">
      <c r="A6">
        <v>10106</v>
      </c>
      <c r="B6" s="46" t="s">
        <v>268</v>
      </c>
      <c r="C6">
        <v>1</v>
      </c>
    </row>
    <row r="7" spans="1:3" x14ac:dyDescent="0.3">
      <c r="A7">
        <v>10107</v>
      </c>
      <c r="B7" s="46" t="s">
        <v>269</v>
      </c>
      <c r="C7">
        <v>1</v>
      </c>
    </row>
    <row r="8" spans="1:3" x14ac:dyDescent="0.3">
      <c r="A8">
        <v>10108</v>
      </c>
      <c r="B8" s="46" t="s">
        <v>270</v>
      </c>
      <c r="C8">
        <v>1</v>
      </c>
    </row>
    <row r="9" spans="1:3" x14ac:dyDescent="0.3">
      <c r="A9">
        <v>10109</v>
      </c>
      <c r="B9" s="46" t="s">
        <v>271</v>
      </c>
      <c r="C9">
        <v>1</v>
      </c>
    </row>
    <row r="10" spans="1:3" x14ac:dyDescent="0.3">
      <c r="A10">
        <v>10201</v>
      </c>
      <c r="B10" s="46" t="s">
        <v>272</v>
      </c>
      <c r="C10">
        <v>1</v>
      </c>
    </row>
    <row r="11" spans="1:3" x14ac:dyDescent="0.3">
      <c r="A11">
        <v>10202</v>
      </c>
      <c r="B11" s="46" t="s">
        <v>273</v>
      </c>
      <c r="C11">
        <v>1</v>
      </c>
    </row>
    <row r="12" spans="1:3" x14ac:dyDescent="0.3">
      <c r="A12">
        <v>10203</v>
      </c>
      <c r="B12" s="46" t="s">
        <v>274</v>
      </c>
      <c r="C12">
        <v>1</v>
      </c>
    </row>
    <row r="13" spans="1:3" x14ac:dyDescent="0.3">
      <c r="A13">
        <v>10204</v>
      </c>
      <c r="B13" s="46" t="s">
        <v>275</v>
      </c>
      <c r="C13">
        <v>1</v>
      </c>
    </row>
    <row r="14" spans="1:3" x14ac:dyDescent="0.3">
      <c r="A14">
        <v>10205</v>
      </c>
      <c r="B14" s="46" t="s">
        <v>276</v>
      </c>
      <c r="C14">
        <v>1</v>
      </c>
    </row>
    <row r="15" spans="1:3" x14ac:dyDescent="0.3">
      <c r="A15">
        <v>10207</v>
      </c>
      <c r="B15" s="46" t="s">
        <v>278</v>
      </c>
      <c r="C15">
        <v>1</v>
      </c>
    </row>
    <row r="16" spans="1:3" x14ac:dyDescent="0.3">
      <c r="A16">
        <v>10208</v>
      </c>
      <c r="B16" s="46" t="s">
        <v>279</v>
      </c>
      <c r="C16">
        <v>1</v>
      </c>
    </row>
    <row r="17" spans="1:3" x14ac:dyDescent="0.3">
      <c r="A17">
        <v>10209</v>
      </c>
      <c r="B17" s="46" t="s">
        <v>280</v>
      </c>
      <c r="C17">
        <v>1</v>
      </c>
    </row>
    <row r="18" spans="1:3" x14ac:dyDescent="0.3">
      <c r="A18">
        <v>10210</v>
      </c>
      <c r="B18" s="46" t="s">
        <v>281</v>
      </c>
      <c r="C18">
        <v>1</v>
      </c>
    </row>
    <row r="19" spans="1:3" x14ac:dyDescent="0.3">
      <c r="A19">
        <v>10301</v>
      </c>
      <c r="B19" s="46" t="s">
        <v>282</v>
      </c>
      <c r="C19">
        <v>1</v>
      </c>
    </row>
    <row r="20" spans="1:3" x14ac:dyDescent="0.3">
      <c r="A20">
        <v>10302</v>
      </c>
      <c r="B20" s="46" t="s">
        <v>283</v>
      </c>
      <c r="C20">
        <v>1</v>
      </c>
    </row>
    <row r="21" spans="1:3" x14ac:dyDescent="0.3">
      <c r="A21">
        <v>10303</v>
      </c>
      <c r="B21" s="46" t="s">
        <v>284</v>
      </c>
      <c r="C21">
        <v>1</v>
      </c>
    </row>
    <row r="22" spans="1:3" x14ac:dyDescent="0.3">
      <c r="A22">
        <v>10304</v>
      </c>
      <c r="B22" s="46" t="s">
        <v>285</v>
      </c>
      <c r="C22">
        <v>1</v>
      </c>
    </row>
    <row r="23" spans="1:3" x14ac:dyDescent="0.3">
      <c r="A23">
        <v>10305</v>
      </c>
      <c r="B23" s="46" t="s">
        <v>286</v>
      </c>
      <c r="C23">
        <v>1</v>
      </c>
    </row>
    <row r="24" spans="1:3" x14ac:dyDescent="0.3">
      <c r="A24">
        <v>10306</v>
      </c>
      <c r="B24" s="46" t="s">
        <v>287</v>
      </c>
      <c r="C24">
        <v>1</v>
      </c>
    </row>
    <row r="25" spans="1:3" x14ac:dyDescent="0.3">
      <c r="A25">
        <v>10307</v>
      </c>
      <c r="B25" s="46" t="s">
        <v>288</v>
      </c>
      <c r="C25">
        <v>1</v>
      </c>
    </row>
    <row r="26" spans="1:3" x14ac:dyDescent="0.3">
      <c r="A26">
        <v>10401</v>
      </c>
      <c r="B26" s="46" t="s">
        <v>289</v>
      </c>
      <c r="C26">
        <v>1</v>
      </c>
    </row>
    <row r="27" spans="1:3" x14ac:dyDescent="0.3">
      <c r="A27">
        <v>10402</v>
      </c>
      <c r="B27" s="46" t="s">
        <v>290</v>
      </c>
      <c r="C27">
        <v>1</v>
      </c>
    </row>
    <row r="28" spans="1:3" x14ac:dyDescent="0.3">
      <c r="A28">
        <v>10403</v>
      </c>
      <c r="B28" s="46" t="s">
        <v>291</v>
      </c>
      <c r="C28">
        <v>1</v>
      </c>
    </row>
    <row r="29" spans="1:3" x14ac:dyDescent="0.3">
      <c r="A29">
        <v>10404</v>
      </c>
      <c r="B29" s="46" t="s">
        <v>292</v>
      </c>
      <c r="C29">
        <v>1</v>
      </c>
    </row>
    <row r="30" spans="1:3" x14ac:dyDescent="0.3">
      <c r="A30">
        <v>1101</v>
      </c>
      <c r="B30" s="46" t="s">
        <v>31</v>
      </c>
      <c r="C30">
        <v>1</v>
      </c>
    </row>
    <row r="31" spans="1:3" x14ac:dyDescent="0.3">
      <c r="A31">
        <v>1107</v>
      </c>
      <c r="B31" s="46" t="s">
        <v>34</v>
      </c>
      <c r="C31">
        <v>1</v>
      </c>
    </row>
    <row r="32" spans="1:3" x14ac:dyDescent="0.3">
      <c r="A32">
        <v>11101</v>
      </c>
      <c r="B32" s="46" t="s">
        <v>293</v>
      </c>
      <c r="C32">
        <v>1</v>
      </c>
    </row>
    <row r="33" spans="1:3" x14ac:dyDescent="0.3">
      <c r="A33">
        <v>11201</v>
      </c>
      <c r="B33" s="46" t="s">
        <v>295</v>
      </c>
      <c r="C33">
        <v>1</v>
      </c>
    </row>
    <row r="34" spans="1:3" x14ac:dyDescent="0.3">
      <c r="A34">
        <v>11202</v>
      </c>
      <c r="B34" s="46" t="s">
        <v>296</v>
      </c>
      <c r="C34">
        <v>1</v>
      </c>
    </row>
    <row r="35" spans="1:3" x14ac:dyDescent="0.3">
      <c r="A35">
        <v>11203</v>
      </c>
      <c r="B35" s="46" t="s">
        <v>297</v>
      </c>
      <c r="C35">
        <v>1</v>
      </c>
    </row>
    <row r="36" spans="1:3" x14ac:dyDescent="0.3">
      <c r="A36">
        <v>11301</v>
      </c>
      <c r="B36" s="46" t="s">
        <v>298</v>
      </c>
      <c r="C36">
        <v>1</v>
      </c>
    </row>
    <row r="37" spans="1:3" x14ac:dyDescent="0.3">
      <c r="A37">
        <v>11401</v>
      </c>
      <c r="B37" s="46" t="s">
        <v>301</v>
      </c>
      <c r="C37">
        <v>1</v>
      </c>
    </row>
    <row r="38" spans="1:3" x14ac:dyDescent="0.3">
      <c r="A38">
        <v>12101</v>
      </c>
      <c r="B38" s="46" t="s">
        <v>303</v>
      </c>
      <c r="C38">
        <v>1</v>
      </c>
    </row>
    <row r="39" spans="1:3" x14ac:dyDescent="0.3">
      <c r="A39">
        <v>12201</v>
      </c>
      <c r="B39" s="46" t="s">
        <v>307</v>
      </c>
      <c r="C39">
        <v>1</v>
      </c>
    </row>
    <row r="40" spans="1:3" x14ac:dyDescent="0.3">
      <c r="A40">
        <v>12301</v>
      </c>
      <c r="B40" s="46" t="s">
        <v>308</v>
      </c>
      <c r="C40">
        <v>1</v>
      </c>
    </row>
    <row r="41" spans="1:3" x14ac:dyDescent="0.3">
      <c r="A41">
        <v>12401</v>
      </c>
      <c r="B41" s="46" t="s">
        <v>311</v>
      </c>
      <c r="C41">
        <v>1</v>
      </c>
    </row>
    <row r="42" spans="1:3" x14ac:dyDescent="0.3">
      <c r="A42">
        <v>13101</v>
      </c>
      <c r="B42" s="46" t="s">
        <v>313</v>
      </c>
      <c r="C42">
        <v>1</v>
      </c>
    </row>
    <row r="43" spans="1:3" x14ac:dyDescent="0.3">
      <c r="A43">
        <v>13102</v>
      </c>
      <c r="B43" s="46" t="s">
        <v>314</v>
      </c>
      <c r="C43">
        <v>1</v>
      </c>
    </row>
    <row r="44" spans="1:3" x14ac:dyDescent="0.3">
      <c r="A44">
        <v>13103</v>
      </c>
      <c r="B44" s="46" t="s">
        <v>315</v>
      </c>
      <c r="C44">
        <v>1</v>
      </c>
    </row>
    <row r="45" spans="1:3" x14ac:dyDescent="0.3">
      <c r="A45">
        <v>13104</v>
      </c>
      <c r="B45" s="46" t="s">
        <v>316</v>
      </c>
      <c r="C45">
        <v>1</v>
      </c>
    </row>
    <row r="46" spans="1:3" x14ac:dyDescent="0.3">
      <c r="A46">
        <v>13105</v>
      </c>
      <c r="B46" s="46" t="s">
        <v>317</v>
      </c>
      <c r="C46">
        <v>1</v>
      </c>
    </row>
    <row r="47" spans="1:3" x14ac:dyDescent="0.3">
      <c r="A47">
        <v>13106</v>
      </c>
      <c r="B47" s="46" t="s">
        <v>318</v>
      </c>
      <c r="C47">
        <v>1</v>
      </c>
    </row>
    <row r="48" spans="1:3" x14ac:dyDescent="0.3">
      <c r="A48">
        <v>13107</v>
      </c>
      <c r="B48" s="46" t="s">
        <v>319</v>
      </c>
      <c r="C48">
        <v>1</v>
      </c>
    </row>
    <row r="49" spans="1:3" x14ac:dyDescent="0.3">
      <c r="A49">
        <v>13108</v>
      </c>
      <c r="B49" s="46" t="s">
        <v>320</v>
      </c>
      <c r="C49">
        <v>1</v>
      </c>
    </row>
    <row r="50" spans="1:3" x14ac:dyDescent="0.3">
      <c r="A50">
        <v>13109</v>
      </c>
      <c r="B50" s="46" t="s">
        <v>321</v>
      </c>
      <c r="C50">
        <v>1</v>
      </c>
    </row>
    <row r="51" spans="1:3" x14ac:dyDescent="0.3">
      <c r="A51">
        <v>13110</v>
      </c>
      <c r="B51" s="46" t="s">
        <v>322</v>
      </c>
      <c r="C51">
        <v>1</v>
      </c>
    </row>
    <row r="52" spans="1:3" x14ac:dyDescent="0.3">
      <c r="A52">
        <v>13111</v>
      </c>
      <c r="B52" s="46" t="s">
        <v>323</v>
      </c>
      <c r="C52">
        <v>1</v>
      </c>
    </row>
    <row r="53" spans="1:3" x14ac:dyDescent="0.3">
      <c r="A53">
        <v>13112</v>
      </c>
      <c r="B53" s="46" t="s">
        <v>324</v>
      </c>
      <c r="C53">
        <v>1</v>
      </c>
    </row>
    <row r="54" spans="1:3" x14ac:dyDescent="0.3">
      <c r="A54">
        <v>13113</v>
      </c>
      <c r="B54" s="46" t="s">
        <v>325</v>
      </c>
      <c r="C54">
        <v>1</v>
      </c>
    </row>
    <row r="55" spans="1:3" x14ac:dyDescent="0.3">
      <c r="A55">
        <v>13114</v>
      </c>
      <c r="B55" s="46" t="s">
        <v>326</v>
      </c>
      <c r="C55">
        <v>1</v>
      </c>
    </row>
    <row r="56" spans="1:3" x14ac:dyDescent="0.3">
      <c r="A56">
        <v>13115</v>
      </c>
      <c r="B56" s="46" t="s">
        <v>327</v>
      </c>
      <c r="C56">
        <v>1</v>
      </c>
    </row>
    <row r="57" spans="1:3" x14ac:dyDescent="0.3">
      <c r="A57">
        <v>13116</v>
      </c>
      <c r="B57" s="46" t="s">
        <v>328</v>
      </c>
      <c r="C57">
        <v>1</v>
      </c>
    </row>
    <row r="58" spans="1:3" x14ac:dyDescent="0.3">
      <c r="A58">
        <v>13117</v>
      </c>
      <c r="B58" s="46" t="s">
        <v>329</v>
      </c>
      <c r="C58">
        <v>1</v>
      </c>
    </row>
    <row r="59" spans="1:3" x14ac:dyDescent="0.3">
      <c r="A59">
        <v>13118</v>
      </c>
      <c r="B59" s="46" t="s">
        <v>330</v>
      </c>
      <c r="C59">
        <v>1</v>
      </c>
    </row>
    <row r="60" spans="1:3" x14ac:dyDescent="0.3">
      <c r="A60">
        <v>13119</v>
      </c>
      <c r="B60" s="46" t="s">
        <v>331</v>
      </c>
      <c r="C60">
        <v>1</v>
      </c>
    </row>
    <row r="61" spans="1:3" x14ac:dyDescent="0.3">
      <c r="A61">
        <v>13120</v>
      </c>
      <c r="B61" s="46" t="s">
        <v>332</v>
      </c>
      <c r="C61">
        <v>1</v>
      </c>
    </row>
    <row r="62" spans="1:3" x14ac:dyDescent="0.3">
      <c r="A62">
        <v>13121</v>
      </c>
      <c r="B62" s="46" t="s">
        <v>333</v>
      </c>
      <c r="C62">
        <v>1</v>
      </c>
    </row>
    <row r="63" spans="1:3" x14ac:dyDescent="0.3">
      <c r="A63">
        <v>13122</v>
      </c>
      <c r="B63" s="46" t="s">
        <v>334</v>
      </c>
      <c r="C63">
        <v>1</v>
      </c>
    </row>
    <row r="64" spans="1:3" x14ac:dyDescent="0.3">
      <c r="A64">
        <v>13123</v>
      </c>
      <c r="B64" s="46" t="s">
        <v>335</v>
      </c>
      <c r="C64">
        <v>1</v>
      </c>
    </row>
    <row r="65" spans="1:3" x14ac:dyDescent="0.3">
      <c r="A65">
        <v>13124</v>
      </c>
      <c r="B65" s="46" t="s">
        <v>336</v>
      </c>
      <c r="C65">
        <v>1</v>
      </c>
    </row>
    <row r="66" spans="1:3" x14ac:dyDescent="0.3">
      <c r="A66">
        <v>13125</v>
      </c>
      <c r="B66" s="46" t="s">
        <v>337</v>
      </c>
      <c r="C66">
        <v>1</v>
      </c>
    </row>
    <row r="67" spans="1:3" x14ac:dyDescent="0.3">
      <c r="A67">
        <v>13126</v>
      </c>
      <c r="B67" s="46" t="s">
        <v>338</v>
      </c>
      <c r="C67">
        <v>1</v>
      </c>
    </row>
    <row r="68" spans="1:3" x14ac:dyDescent="0.3">
      <c r="A68">
        <v>13127</v>
      </c>
      <c r="B68" s="46" t="s">
        <v>339</v>
      </c>
      <c r="C68">
        <v>1</v>
      </c>
    </row>
    <row r="69" spans="1:3" x14ac:dyDescent="0.3">
      <c r="A69">
        <v>13128</v>
      </c>
      <c r="B69" s="46" t="s">
        <v>340</v>
      </c>
      <c r="C69">
        <v>1</v>
      </c>
    </row>
    <row r="70" spans="1:3" x14ac:dyDescent="0.3">
      <c r="A70">
        <v>13129</v>
      </c>
      <c r="B70" s="46" t="s">
        <v>341</v>
      </c>
      <c r="C70">
        <v>1</v>
      </c>
    </row>
    <row r="71" spans="1:3" x14ac:dyDescent="0.3">
      <c r="A71">
        <v>13130</v>
      </c>
      <c r="B71" s="46" t="s">
        <v>342</v>
      </c>
      <c r="C71">
        <v>1</v>
      </c>
    </row>
    <row r="72" spans="1:3" x14ac:dyDescent="0.3">
      <c r="A72">
        <v>13131</v>
      </c>
      <c r="B72" s="46" t="s">
        <v>343</v>
      </c>
      <c r="C72">
        <v>1</v>
      </c>
    </row>
    <row r="73" spans="1:3" x14ac:dyDescent="0.3">
      <c r="A73">
        <v>13132</v>
      </c>
      <c r="B73" s="46" t="s">
        <v>344</v>
      </c>
      <c r="C73">
        <v>1</v>
      </c>
    </row>
    <row r="74" spans="1:3" x14ac:dyDescent="0.3">
      <c r="A74">
        <v>13201</v>
      </c>
      <c r="B74" s="46" t="s">
        <v>345</v>
      </c>
      <c r="C74">
        <v>1</v>
      </c>
    </row>
    <row r="75" spans="1:3" x14ac:dyDescent="0.3">
      <c r="A75">
        <v>13202</v>
      </c>
      <c r="B75" s="46" t="s">
        <v>346</v>
      </c>
      <c r="C75">
        <v>1</v>
      </c>
    </row>
    <row r="76" spans="1:3" x14ac:dyDescent="0.3">
      <c r="A76">
        <v>13203</v>
      </c>
      <c r="B76" s="46" t="s">
        <v>347</v>
      </c>
      <c r="C76">
        <v>1</v>
      </c>
    </row>
    <row r="77" spans="1:3" x14ac:dyDescent="0.3">
      <c r="A77">
        <v>13301</v>
      </c>
      <c r="B77" s="46" t="s">
        <v>348</v>
      </c>
      <c r="C77">
        <v>1</v>
      </c>
    </row>
    <row r="78" spans="1:3" x14ac:dyDescent="0.3">
      <c r="A78">
        <v>13302</v>
      </c>
      <c r="B78" s="46" t="s">
        <v>349</v>
      </c>
      <c r="C78">
        <v>1</v>
      </c>
    </row>
    <row r="79" spans="1:3" x14ac:dyDescent="0.3">
      <c r="A79">
        <v>13303</v>
      </c>
      <c r="B79" s="46" t="s">
        <v>350</v>
      </c>
      <c r="C79">
        <v>1</v>
      </c>
    </row>
    <row r="80" spans="1:3" x14ac:dyDescent="0.3">
      <c r="A80">
        <v>13401</v>
      </c>
      <c r="B80" s="46" t="s">
        <v>351</v>
      </c>
      <c r="C80">
        <v>1</v>
      </c>
    </row>
    <row r="81" spans="1:3" x14ac:dyDescent="0.3">
      <c r="A81">
        <v>13402</v>
      </c>
      <c r="B81" s="46" t="s">
        <v>352</v>
      </c>
      <c r="C81">
        <v>1</v>
      </c>
    </row>
    <row r="82" spans="1:3" x14ac:dyDescent="0.3">
      <c r="A82">
        <v>13403</v>
      </c>
      <c r="B82" s="46" t="s">
        <v>353</v>
      </c>
      <c r="C82">
        <v>1</v>
      </c>
    </row>
    <row r="83" spans="1:3" x14ac:dyDescent="0.3">
      <c r="A83">
        <v>13404</v>
      </c>
      <c r="B83" s="46" t="s">
        <v>354</v>
      </c>
      <c r="C83">
        <v>1</v>
      </c>
    </row>
    <row r="84" spans="1:3" x14ac:dyDescent="0.3">
      <c r="A84">
        <v>13501</v>
      </c>
      <c r="B84" s="46" t="s">
        <v>355</v>
      </c>
      <c r="C84">
        <v>1</v>
      </c>
    </row>
    <row r="85" spans="1:3" x14ac:dyDescent="0.3">
      <c r="A85">
        <v>13502</v>
      </c>
      <c r="B85" s="46" t="s">
        <v>356</v>
      </c>
      <c r="C85">
        <v>1</v>
      </c>
    </row>
    <row r="86" spans="1:3" x14ac:dyDescent="0.3">
      <c r="A86">
        <v>13503</v>
      </c>
      <c r="B86" s="46" t="s">
        <v>357</v>
      </c>
      <c r="C86">
        <v>1</v>
      </c>
    </row>
    <row r="87" spans="1:3" x14ac:dyDescent="0.3">
      <c r="A87">
        <v>13504</v>
      </c>
      <c r="B87" s="46" t="s">
        <v>358</v>
      </c>
      <c r="C87">
        <v>1</v>
      </c>
    </row>
    <row r="88" spans="1:3" x14ac:dyDescent="0.3">
      <c r="A88">
        <v>13601</v>
      </c>
      <c r="B88" s="46" t="s">
        <v>360</v>
      </c>
      <c r="C88">
        <v>1</v>
      </c>
    </row>
    <row r="89" spans="1:3" x14ac:dyDescent="0.3">
      <c r="A89">
        <v>13602</v>
      </c>
      <c r="B89" s="46" t="s">
        <v>361</v>
      </c>
      <c r="C89">
        <v>1</v>
      </c>
    </row>
    <row r="90" spans="1:3" x14ac:dyDescent="0.3">
      <c r="A90">
        <v>13603</v>
      </c>
      <c r="B90" s="46" t="s">
        <v>362</v>
      </c>
      <c r="C90">
        <v>1</v>
      </c>
    </row>
    <row r="91" spans="1:3" x14ac:dyDescent="0.3">
      <c r="A91">
        <v>13604</v>
      </c>
      <c r="B91" s="46" t="s">
        <v>363</v>
      </c>
      <c r="C91">
        <v>1</v>
      </c>
    </row>
    <row r="92" spans="1:3" x14ac:dyDescent="0.3">
      <c r="A92">
        <v>13605</v>
      </c>
      <c r="B92" s="46" t="s">
        <v>364</v>
      </c>
      <c r="C92">
        <v>1</v>
      </c>
    </row>
    <row r="93" spans="1:3" x14ac:dyDescent="0.3">
      <c r="A93">
        <v>1401</v>
      </c>
      <c r="B93" s="46" t="s">
        <v>37</v>
      </c>
      <c r="C93">
        <v>1</v>
      </c>
    </row>
    <row r="94" spans="1:3" x14ac:dyDescent="0.3">
      <c r="A94">
        <v>1404</v>
      </c>
      <c r="B94" s="46" t="s">
        <v>46</v>
      </c>
      <c r="C94">
        <v>1</v>
      </c>
    </row>
    <row r="95" spans="1:3" x14ac:dyDescent="0.3">
      <c r="A95">
        <v>1405</v>
      </c>
      <c r="B95" s="46" t="s">
        <v>49</v>
      </c>
      <c r="C95">
        <v>1</v>
      </c>
    </row>
    <row r="96" spans="1:3" x14ac:dyDescent="0.3">
      <c r="A96">
        <v>14101</v>
      </c>
      <c r="B96" s="46" t="s">
        <v>365</v>
      </c>
      <c r="C96">
        <v>1</v>
      </c>
    </row>
    <row r="97" spans="1:3" x14ac:dyDescent="0.3">
      <c r="A97">
        <v>14102</v>
      </c>
      <c r="B97" s="46" t="s">
        <v>366</v>
      </c>
      <c r="C97">
        <v>1</v>
      </c>
    </row>
    <row r="98" spans="1:3" x14ac:dyDescent="0.3">
      <c r="A98">
        <v>14103</v>
      </c>
      <c r="B98" s="46" t="s">
        <v>367</v>
      </c>
      <c r="C98">
        <v>1</v>
      </c>
    </row>
    <row r="99" spans="1:3" x14ac:dyDescent="0.3">
      <c r="A99">
        <v>14104</v>
      </c>
      <c r="B99" s="46" t="s">
        <v>61</v>
      </c>
      <c r="C99">
        <v>1</v>
      </c>
    </row>
    <row r="100" spans="1:3" x14ac:dyDescent="0.3">
      <c r="A100">
        <v>14105</v>
      </c>
      <c r="B100" s="46" t="s">
        <v>368</v>
      </c>
      <c r="C100">
        <v>1</v>
      </c>
    </row>
    <row r="101" spans="1:3" x14ac:dyDescent="0.3">
      <c r="A101">
        <v>14106</v>
      </c>
      <c r="B101" s="46" t="s">
        <v>369</v>
      </c>
      <c r="C101">
        <v>1</v>
      </c>
    </row>
    <row r="102" spans="1:3" x14ac:dyDescent="0.3">
      <c r="A102">
        <v>14107</v>
      </c>
      <c r="B102" s="46" t="s">
        <v>370</v>
      </c>
      <c r="C102">
        <v>1</v>
      </c>
    </row>
    <row r="103" spans="1:3" x14ac:dyDescent="0.3">
      <c r="A103">
        <v>14108</v>
      </c>
      <c r="B103" s="46" t="s">
        <v>371</v>
      </c>
      <c r="C103">
        <v>1</v>
      </c>
    </row>
    <row r="104" spans="1:3" x14ac:dyDescent="0.3">
      <c r="A104">
        <v>14201</v>
      </c>
      <c r="B104" s="46" t="s">
        <v>372</v>
      </c>
      <c r="C104">
        <v>1</v>
      </c>
    </row>
    <row r="105" spans="1:3" x14ac:dyDescent="0.3">
      <c r="A105">
        <v>14202</v>
      </c>
      <c r="B105" s="46" t="s">
        <v>373</v>
      </c>
      <c r="C105">
        <v>1</v>
      </c>
    </row>
    <row r="106" spans="1:3" x14ac:dyDescent="0.3">
      <c r="A106">
        <v>14203</v>
      </c>
      <c r="B106" s="46" t="s">
        <v>374</v>
      </c>
      <c r="C106">
        <v>1</v>
      </c>
    </row>
    <row r="107" spans="1:3" x14ac:dyDescent="0.3">
      <c r="A107">
        <v>14204</v>
      </c>
      <c r="B107" s="46" t="s">
        <v>375</v>
      </c>
      <c r="C107">
        <v>1</v>
      </c>
    </row>
    <row r="108" spans="1:3" x14ac:dyDescent="0.3">
      <c r="A108">
        <v>15101</v>
      </c>
      <c r="B108" s="46" t="s">
        <v>376</v>
      </c>
      <c r="C108">
        <v>1</v>
      </c>
    </row>
    <row r="109" spans="1:3" x14ac:dyDescent="0.3">
      <c r="A109">
        <v>15201</v>
      </c>
      <c r="B109" s="46" t="s">
        <v>378</v>
      </c>
      <c r="C109">
        <v>1</v>
      </c>
    </row>
    <row r="110" spans="1:3" x14ac:dyDescent="0.3">
      <c r="A110">
        <v>16101</v>
      </c>
      <c r="B110" s="46" t="s">
        <v>380</v>
      </c>
      <c r="C110">
        <v>1</v>
      </c>
    </row>
    <row r="111" spans="1:3" x14ac:dyDescent="0.3">
      <c r="A111">
        <v>16102</v>
      </c>
      <c r="B111" s="46" t="s">
        <v>381</v>
      </c>
      <c r="C111">
        <v>1</v>
      </c>
    </row>
    <row r="112" spans="1:3" x14ac:dyDescent="0.3">
      <c r="A112">
        <v>16103</v>
      </c>
      <c r="B112" s="46" t="s">
        <v>382</v>
      </c>
      <c r="C112">
        <v>1</v>
      </c>
    </row>
    <row r="113" spans="1:3" x14ac:dyDescent="0.3">
      <c r="A113">
        <v>16104</v>
      </c>
      <c r="B113" s="46" t="s">
        <v>383</v>
      </c>
      <c r="C113">
        <v>1</v>
      </c>
    </row>
    <row r="114" spans="1:3" x14ac:dyDescent="0.3">
      <c r="A114">
        <v>16105</v>
      </c>
      <c r="B114" s="46" t="s">
        <v>384</v>
      </c>
      <c r="C114">
        <v>1</v>
      </c>
    </row>
    <row r="115" spans="1:3" x14ac:dyDescent="0.3">
      <c r="A115">
        <v>16106</v>
      </c>
      <c r="B115" s="46" t="s">
        <v>385</v>
      </c>
      <c r="C115">
        <v>1</v>
      </c>
    </row>
    <row r="116" spans="1:3" x14ac:dyDescent="0.3">
      <c r="A116">
        <v>16107</v>
      </c>
      <c r="B116" s="46" t="s">
        <v>386</v>
      </c>
      <c r="C116">
        <v>1</v>
      </c>
    </row>
    <row r="117" spans="1:3" x14ac:dyDescent="0.3">
      <c r="A117">
        <v>16108</v>
      </c>
      <c r="B117" s="46" t="s">
        <v>387</v>
      </c>
      <c r="C117">
        <v>1</v>
      </c>
    </row>
    <row r="118" spans="1:3" x14ac:dyDescent="0.3">
      <c r="A118">
        <v>16109</v>
      </c>
      <c r="B118" s="46" t="s">
        <v>388</v>
      </c>
      <c r="C118">
        <v>1</v>
      </c>
    </row>
    <row r="119" spans="1:3" x14ac:dyDescent="0.3">
      <c r="A119">
        <v>16201</v>
      </c>
      <c r="B119" s="46" t="s">
        <v>389</v>
      </c>
      <c r="C119">
        <v>1</v>
      </c>
    </row>
    <row r="120" spans="1:3" x14ac:dyDescent="0.3">
      <c r="A120">
        <v>16202</v>
      </c>
      <c r="B120" s="46" t="s">
        <v>390</v>
      </c>
      <c r="C120">
        <v>1</v>
      </c>
    </row>
    <row r="121" spans="1:3" x14ac:dyDescent="0.3">
      <c r="A121">
        <v>16203</v>
      </c>
      <c r="B121" s="46" t="s">
        <v>391</v>
      </c>
      <c r="C121">
        <v>1</v>
      </c>
    </row>
    <row r="122" spans="1:3" x14ac:dyDescent="0.3">
      <c r="A122">
        <v>16204</v>
      </c>
      <c r="B122" s="46" t="s">
        <v>392</v>
      </c>
      <c r="C122">
        <v>1</v>
      </c>
    </row>
    <row r="123" spans="1:3" x14ac:dyDescent="0.3">
      <c r="A123">
        <v>16205</v>
      </c>
      <c r="B123" s="46" t="s">
        <v>393</v>
      </c>
      <c r="C123">
        <v>1</v>
      </c>
    </row>
    <row r="124" spans="1:3" x14ac:dyDescent="0.3">
      <c r="A124">
        <v>16206</v>
      </c>
      <c r="B124" s="46" t="s">
        <v>394</v>
      </c>
      <c r="C124">
        <v>1</v>
      </c>
    </row>
    <row r="125" spans="1:3" x14ac:dyDescent="0.3">
      <c r="A125">
        <v>16207</v>
      </c>
      <c r="B125" s="46" t="s">
        <v>395</v>
      </c>
      <c r="C125">
        <v>1</v>
      </c>
    </row>
    <row r="126" spans="1:3" x14ac:dyDescent="0.3">
      <c r="A126">
        <v>16301</v>
      </c>
      <c r="B126" s="46" t="s">
        <v>396</v>
      </c>
      <c r="C126">
        <v>1</v>
      </c>
    </row>
    <row r="127" spans="1:3" x14ac:dyDescent="0.3">
      <c r="A127">
        <v>16302</v>
      </c>
      <c r="B127" s="46" t="s">
        <v>397</v>
      </c>
      <c r="C127">
        <v>1</v>
      </c>
    </row>
    <row r="128" spans="1:3" x14ac:dyDescent="0.3">
      <c r="A128">
        <v>16303</v>
      </c>
      <c r="B128" s="46" t="s">
        <v>398</v>
      </c>
      <c r="C128">
        <v>1</v>
      </c>
    </row>
    <row r="129" spans="1:3" x14ac:dyDescent="0.3">
      <c r="A129">
        <v>16304</v>
      </c>
      <c r="B129" s="46" t="s">
        <v>399</v>
      </c>
      <c r="C129">
        <v>1</v>
      </c>
    </row>
    <row r="130" spans="1:3" x14ac:dyDescent="0.3">
      <c r="A130">
        <v>16305</v>
      </c>
      <c r="B130" s="46" t="s">
        <v>400</v>
      </c>
      <c r="C130">
        <v>1</v>
      </c>
    </row>
    <row r="131" spans="1:3" x14ac:dyDescent="0.3">
      <c r="A131">
        <v>2101</v>
      </c>
      <c r="B131" s="46" t="s">
        <v>35</v>
      </c>
      <c r="C131">
        <v>1</v>
      </c>
    </row>
    <row r="132" spans="1:3" x14ac:dyDescent="0.3">
      <c r="A132">
        <v>2102</v>
      </c>
      <c r="B132" s="46" t="s">
        <v>56</v>
      </c>
      <c r="C132">
        <v>1</v>
      </c>
    </row>
    <row r="133" spans="1:3" x14ac:dyDescent="0.3">
      <c r="A133">
        <v>2104</v>
      </c>
      <c r="B133" s="46" t="s">
        <v>64</v>
      </c>
      <c r="C133">
        <v>1</v>
      </c>
    </row>
    <row r="134" spans="1:3" x14ac:dyDescent="0.3">
      <c r="A134">
        <v>2201</v>
      </c>
      <c r="B134" s="46" t="s">
        <v>66</v>
      </c>
      <c r="C134">
        <v>1</v>
      </c>
    </row>
    <row r="135" spans="1:3" x14ac:dyDescent="0.3">
      <c r="A135">
        <v>2203</v>
      </c>
      <c r="B135" s="46" t="s">
        <v>70</v>
      </c>
      <c r="C135">
        <v>1</v>
      </c>
    </row>
    <row r="136" spans="1:3" x14ac:dyDescent="0.3">
      <c r="A136">
        <v>2301</v>
      </c>
      <c r="B136" s="46" t="s">
        <v>72</v>
      </c>
      <c r="C136">
        <v>1</v>
      </c>
    </row>
    <row r="137" spans="1:3" x14ac:dyDescent="0.3">
      <c r="A137">
        <v>2302</v>
      </c>
      <c r="B137" s="46" t="s">
        <v>74</v>
      </c>
      <c r="C137">
        <v>1</v>
      </c>
    </row>
    <row r="138" spans="1:3" x14ac:dyDescent="0.3">
      <c r="A138">
        <v>3101</v>
      </c>
      <c r="B138" s="46" t="s">
        <v>76</v>
      </c>
      <c r="C138">
        <v>1</v>
      </c>
    </row>
    <row r="139" spans="1:3" x14ac:dyDescent="0.3">
      <c r="A139">
        <v>3102</v>
      </c>
      <c r="B139" s="46" t="s">
        <v>77</v>
      </c>
      <c r="C139">
        <v>1</v>
      </c>
    </row>
    <row r="140" spans="1:3" x14ac:dyDescent="0.3">
      <c r="A140">
        <v>3103</v>
      </c>
      <c r="B140" s="46" t="s">
        <v>78</v>
      </c>
      <c r="C140">
        <v>1</v>
      </c>
    </row>
    <row r="141" spans="1:3" x14ac:dyDescent="0.3">
      <c r="A141">
        <v>3201</v>
      </c>
      <c r="B141" s="46" t="s">
        <v>79</v>
      </c>
      <c r="C141">
        <v>1</v>
      </c>
    </row>
    <row r="142" spans="1:3" x14ac:dyDescent="0.3">
      <c r="A142">
        <v>3202</v>
      </c>
      <c r="B142" s="46" t="s">
        <v>80</v>
      </c>
      <c r="C142">
        <v>1</v>
      </c>
    </row>
    <row r="143" spans="1:3" x14ac:dyDescent="0.3">
      <c r="A143">
        <v>3301</v>
      </c>
      <c r="B143" s="46" t="s">
        <v>81</v>
      </c>
      <c r="C143">
        <v>1</v>
      </c>
    </row>
    <row r="144" spans="1:3" x14ac:dyDescent="0.3">
      <c r="A144">
        <v>3303</v>
      </c>
      <c r="B144" s="46" t="s">
        <v>83</v>
      </c>
      <c r="C144">
        <v>1</v>
      </c>
    </row>
    <row r="145" spans="1:3" x14ac:dyDescent="0.3">
      <c r="A145">
        <v>3304</v>
      </c>
      <c r="B145" s="46" t="s">
        <v>84</v>
      </c>
      <c r="C145">
        <v>1</v>
      </c>
    </row>
    <row r="146" spans="1:3" x14ac:dyDescent="0.3">
      <c r="A146">
        <v>4101</v>
      </c>
      <c r="B146" s="46" t="s">
        <v>85</v>
      </c>
      <c r="C146">
        <v>1</v>
      </c>
    </row>
    <row r="147" spans="1:3" x14ac:dyDescent="0.3">
      <c r="A147">
        <v>4102</v>
      </c>
      <c r="B147" s="46" t="s">
        <v>41</v>
      </c>
      <c r="C147">
        <v>1</v>
      </c>
    </row>
    <row r="148" spans="1:3" x14ac:dyDescent="0.3">
      <c r="A148">
        <v>4103</v>
      </c>
      <c r="B148" s="46" t="s">
        <v>86</v>
      </c>
      <c r="C148">
        <v>1</v>
      </c>
    </row>
    <row r="149" spans="1:3" x14ac:dyDescent="0.3">
      <c r="A149">
        <v>4104</v>
      </c>
      <c r="B149" s="46" t="s">
        <v>87</v>
      </c>
      <c r="C149">
        <v>1</v>
      </c>
    </row>
    <row r="150" spans="1:3" x14ac:dyDescent="0.3">
      <c r="A150">
        <v>4106</v>
      </c>
      <c r="B150" s="46" t="s">
        <v>89</v>
      </c>
      <c r="C150">
        <v>1</v>
      </c>
    </row>
    <row r="151" spans="1:3" x14ac:dyDescent="0.3">
      <c r="A151">
        <v>4201</v>
      </c>
      <c r="B151" s="46" t="s">
        <v>90</v>
      </c>
      <c r="C151">
        <v>1</v>
      </c>
    </row>
    <row r="152" spans="1:3" x14ac:dyDescent="0.3">
      <c r="A152">
        <v>4202</v>
      </c>
      <c r="B152" s="46" t="s">
        <v>91</v>
      </c>
      <c r="C152">
        <v>1</v>
      </c>
    </row>
    <row r="153" spans="1:3" x14ac:dyDescent="0.3">
      <c r="A153">
        <v>4203</v>
      </c>
      <c r="B153" s="46" t="s">
        <v>92</v>
      </c>
      <c r="C153">
        <v>1</v>
      </c>
    </row>
    <row r="154" spans="1:3" x14ac:dyDescent="0.3">
      <c r="A154">
        <v>4204</v>
      </c>
      <c r="B154" s="46" t="s">
        <v>93</v>
      </c>
      <c r="C154">
        <v>1</v>
      </c>
    </row>
    <row r="155" spans="1:3" x14ac:dyDescent="0.3">
      <c r="A155">
        <v>4301</v>
      </c>
      <c r="B155" s="46" t="s">
        <v>94</v>
      </c>
      <c r="C155">
        <v>1</v>
      </c>
    </row>
    <row r="156" spans="1:3" x14ac:dyDescent="0.3">
      <c r="A156">
        <v>4302</v>
      </c>
      <c r="B156" s="46" t="s">
        <v>95</v>
      </c>
      <c r="C156">
        <v>1</v>
      </c>
    </row>
    <row r="157" spans="1:3" x14ac:dyDescent="0.3">
      <c r="A157">
        <v>4303</v>
      </c>
      <c r="B157" s="46" t="s">
        <v>96</v>
      </c>
      <c r="C157">
        <v>1</v>
      </c>
    </row>
    <row r="158" spans="1:3" x14ac:dyDescent="0.3">
      <c r="A158">
        <v>4304</v>
      </c>
      <c r="B158" s="46" t="s">
        <v>97</v>
      </c>
      <c r="C158">
        <v>1</v>
      </c>
    </row>
    <row r="159" spans="1:3" x14ac:dyDescent="0.3">
      <c r="A159">
        <v>5101</v>
      </c>
      <c r="B159" s="46" t="s">
        <v>44</v>
      </c>
      <c r="C159">
        <v>1</v>
      </c>
    </row>
    <row r="160" spans="1:3" x14ac:dyDescent="0.3">
      <c r="A160">
        <v>5102</v>
      </c>
      <c r="B160" s="46" t="s">
        <v>99</v>
      </c>
      <c r="C160">
        <v>1</v>
      </c>
    </row>
    <row r="161" spans="1:3" x14ac:dyDescent="0.3">
      <c r="A161">
        <v>5103</v>
      </c>
      <c r="B161" s="46" t="s">
        <v>100</v>
      </c>
      <c r="C161">
        <v>1</v>
      </c>
    </row>
    <row r="162" spans="1:3" x14ac:dyDescent="0.3">
      <c r="A162">
        <v>5105</v>
      </c>
      <c r="B162" s="46" t="s">
        <v>102</v>
      </c>
      <c r="C162">
        <v>1</v>
      </c>
    </row>
    <row r="163" spans="1:3" x14ac:dyDescent="0.3">
      <c r="A163">
        <v>5107</v>
      </c>
      <c r="B163" s="46" t="s">
        <v>103</v>
      </c>
      <c r="C163">
        <v>1</v>
      </c>
    </row>
    <row r="164" spans="1:3" x14ac:dyDescent="0.3">
      <c r="A164">
        <v>5109</v>
      </c>
      <c r="B164" s="46" t="s">
        <v>104</v>
      </c>
      <c r="C164">
        <v>1</v>
      </c>
    </row>
    <row r="165" spans="1:3" x14ac:dyDescent="0.3">
      <c r="A165">
        <v>5301</v>
      </c>
      <c r="B165" s="46" t="s">
        <v>106</v>
      </c>
      <c r="C165">
        <v>1</v>
      </c>
    </row>
    <row r="166" spans="1:3" x14ac:dyDescent="0.3">
      <c r="A166">
        <v>5302</v>
      </c>
      <c r="B166" s="46" t="s">
        <v>107</v>
      </c>
      <c r="C166">
        <v>1</v>
      </c>
    </row>
    <row r="167" spans="1:3" x14ac:dyDescent="0.3">
      <c r="A167">
        <v>5303</v>
      </c>
      <c r="B167" s="46" t="s">
        <v>108</v>
      </c>
      <c r="C167">
        <v>1</v>
      </c>
    </row>
    <row r="168" spans="1:3" x14ac:dyDescent="0.3">
      <c r="A168">
        <v>5304</v>
      </c>
      <c r="B168" s="46" t="s">
        <v>109</v>
      </c>
      <c r="C168">
        <v>1</v>
      </c>
    </row>
    <row r="169" spans="1:3" x14ac:dyDescent="0.3">
      <c r="A169">
        <v>5401</v>
      </c>
      <c r="B169" s="46" t="s">
        <v>110</v>
      </c>
      <c r="C169">
        <v>1</v>
      </c>
    </row>
    <row r="170" spans="1:3" x14ac:dyDescent="0.3">
      <c r="A170">
        <v>5402</v>
      </c>
      <c r="B170" s="46" t="s">
        <v>111</v>
      </c>
      <c r="C170">
        <v>1</v>
      </c>
    </row>
    <row r="171" spans="1:3" x14ac:dyDescent="0.3">
      <c r="A171">
        <v>5403</v>
      </c>
      <c r="B171" s="46" t="s">
        <v>112</v>
      </c>
      <c r="C171">
        <v>1</v>
      </c>
    </row>
    <row r="172" spans="1:3" x14ac:dyDescent="0.3">
      <c r="A172">
        <v>5404</v>
      </c>
      <c r="B172" s="46" t="s">
        <v>113</v>
      </c>
      <c r="C172">
        <v>1</v>
      </c>
    </row>
    <row r="173" spans="1:3" x14ac:dyDescent="0.3">
      <c r="A173">
        <v>5405</v>
      </c>
      <c r="B173" s="46" t="s">
        <v>114</v>
      </c>
      <c r="C173">
        <v>1</v>
      </c>
    </row>
    <row r="174" spans="1:3" x14ac:dyDescent="0.3">
      <c r="A174">
        <v>5501</v>
      </c>
      <c r="B174" s="46" t="s">
        <v>115</v>
      </c>
      <c r="C174">
        <v>1</v>
      </c>
    </row>
    <row r="175" spans="1:3" x14ac:dyDescent="0.3">
      <c r="A175">
        <v>5502</v>
      </c>
      <c r="B175" s="46" t="s">
        <v>116</v>
      </c>
      <c r="C175">
        <v>1</v>
      </c>
    </row>
    <row r="176" spans="1:3" x14ac:dyDescent="0.3">
      <c r="A176">
        <v>5503</v>
      </c>
      <c r="B176" s="46" t="s">
        <v>117</v>
      </c>
      <c r="C176">
        <v>1</v>
      </c>
    </row>
    <row r="177" spans="1:3" x14ac:dyDescent="0.3">
      <c r="A177">
        <v>5504</v>
      </c>
      <c r="B177" s="46" t="s">
        <v>118</v>
      </c>
      <c r="C177">
        <v>1</v>
      </c>
    </row>
    <row r="178" spans="1:3" x14ac:dyDescent="0.3">
      <c r="A178">
        <v>5506</v>
      </c>
      <c r="B178" s="46" t="s">
        <v>119</v>
      </c>
      <c r="C178">
        <v>1</v>
      </c>
    </row>
    <row r="179" spans="1:3" x14ac:dyDescent="0.3">
      <c r="A179">
        <v>5601</v>
      </c>
      <c r="B179" s="46" t="s">
        <v>120</v>
      </c>
      <c r="C179">
        <v>1</v>
      </c>
    </row>
    <row r="180" spans="1:3" x14ac:dyDescent="0.3">
      <c r="A180">
        <v>5602</v>
      </c>
      <c r="B180" s="46" t="s">
        <v>121</v>
      </c>
      <c r="C180">
        <v>1</v>
      </c>
    </row>
    <row r="181" spans="1:3" x14ac:dyDescent="0.3">
      <c r="A181">
        <v>5603</v>
      </c>
      <c r="B181" s="46" t="s">
        <v>122</v>
      </c>
      <c r="C181">
        <v>1</v>
      </c>
    </row>
    <row r="182" spans="1:3" x14ac:dyDescent="0.3">
      <c r="A182">
        <v>5604</v>
      </c>
      <c r="B182" s="46" t="s">
        <v>123</v>
      </c>
      <c r="C182">
        <v>1</v>
      </c>
    </row>
    <row r="183" spans="1:3" x14ac:dyDescent="0.3">
      <c r="A183">
        <v>5605</v>
      </c>
      <c r="B183" s="46" t="s">
        <v>124</v>
      </c>
      <c r="C183">
        <v>1</v>
      </c>
    </row>
    <row r="184" spans="1:3" x14ac:dyDescent="0.3">
      <c r="A184">
        <v>5606</v>
      </c>
      <c r="B184" s="46" t="s">
        <v>125</v>
      </c>
      <c r="C184">
        <v>1</v>
      </c>
    </row>
    <row r="185" spans="1:3" x14ac:dyDescent="0.3">
      <c r="A185">
        <v>5701</v>
      </c>
      <c r="B185" s="46" t="s">
        <v>126</v>
      </c>
      <c r="C185">
        <v>1</v>
      </c>
    </row>
    <row r="186" spans="1:3" x14ac:dyDescent="0.3">
      <c r="A186">
        <v>5702</v>
      </c>
      <c r="B186" s="46" t="s">
        <v>127</v>
      </c>
      <c r="C186">
        <v>1</v>
      </c>
    </row>
    <row r="187" spans="1:3" x14ac:dyDescent="0.3">
      <c r="A187">
        <v>5703</v>
      </c>
      <c r="B187" s="46" t="s">
        <v>128</v>
      </c>
      <c r="C187">
        <v>1</v>
      </c>
    </row>
    <row r="188" spans="1:3" x14ac:dyDescent="0.3">
      <c r="A188">
        <v>5704</v>
      </c>
      <c r="B188" s="46" t="s">
        <v>129</v>
      </c>
      <c r="C188">
        <v>1</v>
      </c>
    </row>
    <row r="189" spans="1:3" x14ac:dyDescent="0.3">
      <c r="A189">
        <v>5705</v>
      </c>
      <c r="B189" s="46" t="s">
        <v>130</v>
      </c>
      <c r="C189">
        <v>1</v>
      </c>
    </row>
    <row r="190" spans="1:3" x14ac:dyDescent="0.3">
      <c r="A190">
        <v>5706</v>
      </c>
      <c r="B190" s="46" t="s">
        <v>131</v>
      </c>
      <c r="C190">
        <v>1</v>
      </c>
    </row>
    <row r="191" spans="1:3" x14ac:dyDescent="0.3">
      <c r="A191">
        <v>5801</v>
      </c>
      <c r="B191" s="46" t="s">
        <v>132</v>
      </c>
      <c r="C191">
        <v>1</v>
      </c>
    </row>
    <row r="192" spans="1:3" x14ac:dyDescent="0.3">
      <c r="A192">
        <v>5802</v>
      </c>
      <c r="B192" s="46" t="s">
        <v>133</v>
      </c>
      <c r="C192">
        <v>1</v>
      </c>
    </row>
    <row r="193" spans="1:3" x14ac:dyDescent="0.3">
      <c r="A193">
        <v>5803</v>
      </c>
      <c r="B193" s="46" t="s">
        <v>134</v>
      </c>
      <c r="C193">
        <v>1</v>
      </c>
    </row>
    <row r="194" spans="1:3" x14ac:dyDescent="0.3">
      <c r="A194">
        <v>5804</v>
      </c>
      <c r="B194" s="46" t="s">
        <v>135</v>
      </c>
      <c r="C194">
        <v>1</v>
      </c>
    </row>
    <row r="195" spans="1:3" x14ac:dyDescent="0.3">
      <c r="A195">
        <v>6101</v>
      </c>
      <c r="B195" s="46" t="s">
        <v>136</v>
      </c>
      <c r="C195">
        <v>1</v>
      </c>
    </row>
    <row r="196" spans="1:3" x14ac:dyDescent="0.3">
      <c r="A196">
        <v>6102</v>
      </c>
      <c r="B196" s="46" t="s">
        <v>137</v>
      </c>
      <c r="C196">
        <v>1</v>
      </c>
    </row>
    <row r="197" spans="1:3" x14ac:dyDescent="0.3">
      <c r="A197">
        <v>6103</v>
      </c>
      <c r="B197" s="46" t="s">
        <v>138</v>
      </c>
      <c r="C197">
        <v>1</v>
      </c>
    </row>
    <row r="198" spans="1:3" x14ac:dyDescent="0.3">
      <c r="A198">
        <v>6104</v>
      </c>
      <c r="B198" s="46" t="s">
        <v>139</v>
      </c>
      <c r="C198">
        <v>1</v>
      </c>
    </row>
    <row r="199" spans="1:3" x14ac:dyDescent="0.3">
      <c r="A199">
        <v>6105</v>
      </c>
      <c r="B199" s="46" t="s">
        <v>140</v>
      </c>
      <c r="C199">
        <v>1</v>
      </c>
    </row>
    <row r="200" spans="1:3" x14ac:dyDescent="0.3">
      <c r="A200">
        <v>6106</v>
      </c>
      <c r="B200" s="46" t="s">
        <v>141</v>
      </c>
      <c r="C200">
        <v>1</v>
      </c>
    </row>
    <row r="201" spans="1:3" x14ac:dyDescent="0.3">
      <c r="A201">
        <v>6107</v>
      </c>
      <c r="B201" s="46" t="s">
        <v>142</v>
      </c>
      <c r="C201">
        <v>1</v>
      </c>
    </row>
    <row r="202" spans="1:3" x14ac:dyDescent="0.3">
      <c r="A202">
        <v>6108</v>
      </c>
      <c r="B202" s="46" t="s">
        <v>143</v>
      </c>
      <c r="C202">
        <v>1</v>
      </c>
    </row>
    <row r="203" spans="1:3" x14ac:dyDescent="0.3">
      <c r="A203">
        <v>6109</v>
      </c>
      <c r="B203" s="46" t="s">
        <v>144</v>
      </c>
      <c r="C203">
        <v>1</v>
      </c>
    </row>
    <row r="204" spans="1:3" x14ac:dyDescent="0.3">
      <c r="A204">
        <v>6110</v>
      </c>
      <c r="B204" s="46" t="s">
        <v>145</v>
      </c>
      <c r="C204">
        <v>1</v>
      </c>
    </row>
    <row r="205" spans="1:3" x14ac:dyDescent="0.3">
      <c r="A205">
        <v>6111</v>
      </c>
      <c r="B205" s="46" t="s">
        <v>146</v>
      </c>
      <c r="C205">
        <v>1</v>
      </c>
    </row>
    <row r="206" spans="1:3" x14ac:dyDescent="0.3">
      <c r="A206">
        <v>6112</v>
      </c>
      <c r="B206" s="46" t="s">
        <v>147</v>
      </c>
      <c r="C206">
        <v>1</v>
      </c>
    </row>
    <row r="207" spans="1:3" x14ac:dyDescent="0.3">
      <c r="A207">
        <v>6113</v>
      </c>
      <c r="B207" s="46" t="s">
        <v>148</v>
      </c>
      <c r="C207">
        <v>1</v>
      </c>
    </row>
    <row r="208" spans="1:3" x14ac:dyDescent="0.3">
      <c r="A208">
        <v>6114</v>
      </c>
      <c r="B208" s="46" t="s">
        <v>149</v>
      </c>
      <c r="C208">
        <v>1</v>
      </c>
    </row>
    <row r="209" spans="1:3" x14ac:dyDescent="0.3">
      <c r="A209">
        <v>6115</v>
      </c>
      <c r="B209" s="46" t="s">
        <v>150</v>
      </c>
      <c r="C209">
        <v>1</v>
      </c>
    </row>
    <row r="210" spans="1:3" x14ac:dyDescent="0.3">
      <c r="A210">
        <v>6116</v>
      </c>
      <c r="B210" s="46" t="s">
        <v>151</v>
      </c>
      <c r="C210">
        <v>1</v>
      </c>
    </row>
    <row r="211" spans="1:3" x14ac:dyDescent="0.3">
      <c r="A211">
        <v>6117</v>
      </c>
      <c r="B211" s="46" t="s">
        <v>152</v>
      </c>
      <c r="C211">
        <v>1</v>
      </c>
    </row>
    <row r="212" spans="1:3" x14ac:dyDescent="0.3">
      <c r="A212">
        <v>6201</v>
      </c>
      <c r="B212" s="46" t="s">
        <v>153</v>
      </c>
      <c r="C212">
        <v>1</v>
      </c>
    </row>
    <row r="213" spans="1:3" x14ac:dyDescent="0.3">
      <c r="A213">
        <v>6202</v>
      </c>
      <c r="B213" s="46" t="s">
        <v>154</v>
      </c>
      <c r="C213">
        <v>1</v>
      </c>
    </row>
    <row r="214" spans="1:3" x14ac:dyDescent="0.3">
      <c r="A214">
        <v>6203</v>
      </c>
      <c r="B214" s="46" t="s">
        <v>155</v>
      </c>
      <c r="C214">
        <v>1</v>
      </c>
    </row>
    <row r="215" spans="1:3" x14ac:dyDescent="0.3">
      <c r="A215">
        <v>6204</v>
      </c>
      <c r="B215" s="46" t="s">
        <v>156</v>
      </c>
      <c r="C215">
        <v>1</v>
      </c>
    </row>
    <row r="216" spans="1:3" x14ac:dyDescent="0.3">
      <c r="A216">
        <v>6206</v>
      </c>
      <c r="B216" s="46" t="s">
        <v>158</v>
      </c>
      <c r="C216">
        <v>1</v>
      </c>
    </row>
    <row r="217" spans="1:3" x14ac:dyDescent="0.3">
      <c r="A217">
        <v>6301</v>
      </c>
      <c r="B217" s="46" t="s">
        <v>159</v>
      </c>
      <c r="C217">
        <v>1</v>
      </c>
    </row>
    <row r="218" spans="1:3" x14ac:dyDescent="0.3">
      <c r="A218">
        <v>6302</v>
      </c>
      <c r="B218" s="46" t="s">
        <v>160</v>
      </c>
      <c r="C218">
        <v>1</v>
      </c>
    </row>
    <row r="219" spans="1:3" x14ac:dyDescent="0.3">
      <c r="A219">
        <v>6303</v>
      </c>
      <c r="B219" s="46" t="s">
        <v>161</v>
      </c>
      <c r="C219">
        <v>1</v>
      </c>
    </row>
    <row r="220" spans="1:3" x14ac:dyDescent="0.3">
      <c r="A220">
        <v>6304</v>
      </c>
      <c r="B220" s="46" t="s">
        <v>162</v>
      </c>
      <c r="C220">
        <v>1</v>
      </c>
    </row>
    <row r="221" spans="1:3" x14ac:dyDescent="0.3">
      <c r="A221">
        <v>6305</v>
      </c>
      <c r="B221" s="46" t="s">
        <v>163</v>
      </c>
      <c r="C221">
        <v>1</v>
      </c>
    </row>
    <row r="222" spans="1:3" x14ac:dyDescent="0.3">
      <c r="A222">
        <v>6306</v>
      </c>
      <c r="B222" s="46" t="s">
        <v>164</v>
      </c>
      <c r="C222">
        <v>1</v>
      </c>
    </row>
    <row r="223" spans="1:3" x14ac:dyDescent="0.3">
      <c r="A223">
        <v>6307</v>
      </c>
      <c r="B223" s="46" t="s">
        <v>165</v>
      </c>
      <c r="C223">
        <v>1</v>
      </c>
    </row>
    <row r="224" spans="1:3" x14ac:dyDescent="0.3">
      <c r="A224">
        <v>6308</v>
      </c>
      <c r="B224" s="46" t="s">
        <v>166</v>
      </c>
      <c r="C224">
        <v>1</v>
      </c>
    </row>
    <row r="225" spans="1:3" x14ac:dyDescent="0.3">
      <c r="A225">
        <v>6310</v>
      </c>
      <c r="B225" s="46" t="s">
        <v>168</v>
      </c>
      <c r="C225">
        <v>1</v>
      </c>
    </row>
    <row r="226" spans="1:3" x14ac:dyDescent="0.3">
      <c r="A226">
        <v>7101</v>
      </c>
      <c r="B226" s="46" t="s">
        <v>169</v>
      </c>
      <c r="C226">
        <v>1</v>
      </c>
    </row>
    <row r="227" spans="1:3" x14ac:dyDescent="0.3">
      <c r="A227">
        <v>7102</v>
      </c>
      <c r="B227" s="46" t="s">
        <v>170</v>
      </c>
      <c r="C227">
        <v>1</v>
      </c>
    </row>
    <row r="228" spans="1:3" x14ac:dyDescent="0.3">
      <c r="A228">
        <v>7103</v>
      </c>
      <c r="B228" s="46" t="s">
        <v>171</v>
      </c>
      <c r="C228">
        <v>1</v>
      </c>
    </row>
    <row r="229" spans="1:3" x14ac:dyDescent="0.3">
      <c r="A229">
        <v>7104</v>
      </c>
      <c r="B229" s="46" t="s">
        <v>172</v>
      </c>
      <c r="C229">
        <v>1</v>
      </c>
    </row>
    <row r="230" spans="1:3" x14ac:dyDescent="0.3">
      <c r="A230">
        <v>7105</v>
      </c>
      <c r="B230" s="46" t="s">
        <v>50</v>
      </c>
      <c r="C230">
        <v>1</v>
      </c>
    </row>
    <row r="231" spans="1:3" x14ac:dyDescent="0.3">
      <c r="A231">
        <v>7106</v>
      </c>
      <c r="B231" s="46" t="s">
        <v>173</v>
      </c>
      <c r="C231">
        <v>1</v>
      </c>
    </row>
    <row r="232" spans="1:3" x14ac:dyDescent="0.3">
      <c r="A232">
        <v>7107</v>
      </c>
      <c r="B232" s="46" t="s">
        <v>174</v>
      </c>
      <c r="C232">
        <v>1</v>
      </c>
    </row>
    <row r="233" spans="1:3" x14ac:dyDescent="0.3">
      <c r="A233">
        <v>7108</v>
      </c>
      <c r="B233" s="46" t="s">
        <v>175</v>
      </c>
      <c r="C233">
        <v>1</v>
      </c>
    </row>
    <row r="234" spans="1:3" x14ac:dyDescent="0.3">
      <c r="A234">
        <v>7109</v>
      </c>
      <c r="B234" s="46" t="s">
        <v>176</v>
      </c>
      <c r="C234">
        <v>1</v>
      </c>
    </row>
    <row r="235" spans="1:3" x14ac:dyDescent="0.3">
      <c r="A235">
        <v>7110</v>
      </c>
      <c r="B235" s="46" t="s">
        <v>177</v>
      </c>
      <c r="C235">
        <v>1</v>
      </c>
    </row>
    <row r="236" spans="1:3" x14ac:dyDescent="0.3">
      <c r="A236">
        <v>7201</v>
      </c>
      <c r="B236" s="46" t="s">
        <v>178</v>
      </c>
      <c r="C236">
        <v>1</v>
      </c>
    </row>
    <row r="237" spans="1:3" x14ac:dyDescent="0.3">
      <c r="A237">
        <v>7202</v>
      </c>
      <c r="B237" s="46" t="s">
        <v>179</v>
      </c>
      <c r="C237">
        <v>1</v>
      </c>
    </row>
    <row r="238" spans="1:3" x14ac:dyDescent="0.3">
      <c r="A238">
        <v>7203</v>
      </c>
      <c r="B238" s="46" t="s">
        <v>180</v>
      </c>
      <c r="C238">
        <v>1</v>
      </c>
    </row>
    <row r="239" spans="1:3" x14ac:dyDescent="0.3">
      <c r="A239">
        <v>7301</v>
      </c>
      <c r="B239" s="46" t="s">
        <v>181</v>
      </c>
      <c r="C239">
        <v>1</v>
      </c>
    </row>
    <row r="240" spans="1:3" x14ac:dyDescent="0.3">
      <c r="A240">
        <v>7302</v>
      </c>
      <c r="B240" s="46" t="s">
        <v>182</v>
      </c>
      <c r="C240">
        <v>1</v>
      </c>
    </row>
    <row r="241" spans="1:3" x14ac:dyDescent="0.3">
      <c r="A241">
        <v>7303</v>
      </c>
      <c r="B241" s="46" t="s">
        <v>183</v>
      </c>
      <c r="C241">
        <v>1</v>
      </c>
    </row>
    <row r="242" spans="1:3" x14ac:dyDescent="0.3">
      <c r="A242">
        <v>7304</v>
      </c>
      <c r="B242" s="46" t="s">
        <v>184</v>
      </c>
      <c r="C242">
        <v>1</v>
      </c>
    </row>
    <row r="243" spans="1:3" x14ac:dyDescent="0.3">
      <c r="A243">
        <v>7305</v>
      </c>
      <c r="B243" s="46" t="s">
        <v>185</v>
      </c>
      <c r="C243">
        <v>1</v>
      </c>
    </row>
    <row r="244" spans="1:3" x14ac:dyDescent="0.3">
      <c r="A244">
        <v>7306</v>
      </c>
      <c r="B244" s="46" t="s">
        <v>186</v>
      </c>
      <c r="C244">
        <v>1</v>
      </c>
    </row>
    <row r="245" spans="1:3" x14ac:dyDescent="0.3">
      <c r="A245">
        <v>7307</v>
      </c>
      <c r="B245" s="46" t="s">
        <v>187</v>
      </c>
      <c r="C245">
        <v>1</v>
      </c>
    </row>
    <row r="246" spans="1:3" x14ac:dyDescent="0.3">
      <c r="A246">
        <v>7308</v>
      </c>
      <c r="B246" s="46" t="s">
        <v>188</v>
      </c>
      <c r="C246">
        <v>1</v>
      </c>
    </row>
    <row r="247" spans="1:3" x14ac:dyDescent="0.3">
      <c r="A247">
        <v>7309</v>
      </c>
      <c r="B247" s="46" t="s">
        <v>189</v>
      </c>
      <c r="C247">
        <v>1</v>
      </c>
    </row>
    <row r="248" spans="1:3" x14ac:dyDescent="0.3">
      <c r="A248">
        <v>7401</v>
      </c>
      <c r="B248" s="46" t="s">
        <v>190</v>
      </c>
      <c r="C248">
        <v>1</v>
      </c>
    </row>
    <row r="249" spans="1:3" x14ac:dyDescent="0.3">
      <c r="A249">
        <v>7402</v>
      </c>
      <c r="B249" s="46" t="s">
        <v>191</v>
      </c>
      <c r="C249">
        <v>1</v>
      </c>
    </row>
    <row r="250" spans="1:3" x14ac:dyDescent="0.3">
      <c r="A250">
        <v>7403</v>
      </c>
      <c r="B250" s="46" t="s">
        <v>192</v>
      </c>
      <c r="C250">
        <v>1</v>
      </c>
    </row>
    <row r="251" spans="1:3" x14ac:dyDescent="0.3">
      <c r="A251">
        <v>7404</v>
      </c>
      <c r="B251" s="46" t="s">
        <v>193</v>
      </c>
      <c r="C251">
        <v>1</v>
      </c>
    </row>
    <row r="252" spans="1:3" x14ac:dyDescent="0.3">
      <c r="A252">
        <v>7405</v>
      </c>
      <c r="B252" s="46" t="s">
        <v>194</v>
      </c>
      <c r="C252">
        <v>1</v>
      </c>
    </row>
    <row r="253" spans="1:3" x14ac:dyDescent="0.3">
      <c r="A253">
        <v>7406</v>
      </c>
      <c r="B253" s="46" t="s">
        <v>195</v>
      </c>
      <c r="C253">
        <v>1</v>
      </c>
    </row>
    <row r="254" spans="1:3" x14ac:dyDescent="0.3">
      <c r="A254">
        <v>7407</v>
      </c>
      <c r="B254" s="46" t="s">
        <v>196</v>
      </c>
      <c r="C254">
        <v>1</v>
      </c>
    </row>
    <row r="255" spans="1:3" x14ac:dyDescent="0.3">
      <c r="A255">
        <v>7408</v>
      </c>
      <c r="B255" s="46" t="s">
        <v>197</v>
      </c>
      <c r="C255">
        <v>1</v>
      </c>
    </row>
    <row r="256" spans="1:3" x14ac:dyDescent="0.3">
      <c r="A256">
        <v>8101</v>
      </c>
      <c r="B256" s="46" t="s">
        <v>198</v>
      </c>
      <c r="C256">
        <v>1</v>
      </c>
    </row>
    <row r="257" spans="1:3" x14ac:dyDescent="0.3">
      <c r="A257">
        <v>8102</v>
      </c>
      <c r="B257" s="46" t="s">
        <v>199</v>
      </c>
      <c r="C257">
        <v>1</v>
      </c>
    </row>
    <row r="258" spans="1:3" x14ac:dyDescent="0.3">
      <c r="A258">
        <v>8103</v>
      </c>
      <c r="B258" s="46" t="s">
        <v>200</v>
      </c>
      <c r="C258">
        <v>1</v>
      </c>
    </row>
    <row r="259" spans="1:3" x14ac:dyDescent="0.3">
      <c r="A259">
        <v>8104</v>
      </c>
      <c r="B259" s="46" t="s">
        <v>201</v>
      </c>
      <c r="C259">
        <v>1</v>
      </c>
    </row>
    <row r="260" spans="1:3" x14ac:dyDescent="0.3">
      <c r="A260">
        <v>8105</v>
      </c>
      <c r="B260" s="46" t="s">
        <v>202</v>
      </c>
      <c r="C260">
        <v>1</v>
      </c>
    </row>
    <row r="261" spans="1:3" x14ac:dyDescent="0.3">
      <c r="A261">
        <v>8106</v>
      </c>
      <c r="B261" s="46" t="s">
        <v>203</v>
      </c>
      <c r="C261">
        <v>1</v>
      </c>
    </row>
    <row r="262" spans="1:3" x14ac:dyDescent="0.3">
      <c r="A262">
        <v>8107</v>
      </c>
      <c r="B262" s="46" t="s">
        <v>204</v>
      </c>
      <c r="C262">
        <v>1</v>
      </c>
    </row>
    <row r="263" spans="1:3" x14ac:dyDescent="0.3">
      <c r="A263">
        <v>8108</v>
      </c>
      <c r="B263" s="46" t="s">
        <v>205</v>
      </c>
      <c r="C263">
        <v>1</v>
      </c>
    </row>
    <row r="264" spans="1:3" x14ac:dyDescent="0.3">
      <c r="A264">
        <v>8109</v>
      </c>
      <c r="B264" s="46" t="s">
        <v>206</v>
      </c>
      <c r="C264">
        <v>1</v>
      </c>
    </row>
    <row r="265" spans="1:3" x14ac:dyDescent="0.3">
      <c r="A265">
        <v>8110</v>
      </c>
      <c r="B265" s="46" t="s">
        <v>207</v>
      </c>
      <c r="C265">
        <v>1</v>
      </c>
    </row>
    <row r="266" spans="1:3" x14ac:dyDescent="0.3">
      <c r="A266">
        <v>8111</v>
      </c>
      <c r="B266" s="46" t="s">
        <v>208</v>
      </c>
      <c r="C266">
        <v>1</v>
      </c>
    </row>
    <row r="267" spans="1:3" x14ac:dyDescent="0.3">
      <c r="A267">
        <v>8112</v>
      </c>
      <c r="B267" s="46" t="s">
        <v>209</v>
      </c>
      <c r="C267">
        <v>1</v>
      </c>
    </row>
    <row r="268" spans="1:3" x14ac:dyDescent="0.3">
      <c r="A268">
        <v>8201</v>
      </c>
      <c r="B268" s="46" t="s">
        <v>210</v>
      </c>
      <c r="C268">
        <v>1</v>
      </c>
    </row>
    <row r="269" spans="1:3" x14ac:dyDescent="0.3">
      <c r="A269">
        <v>8202</v>
      </c>
      <c r="B269" s="46" t="s">
        <v>211</v>
      </c>
      <c r="C269">
        <v>1</v>
      </c>
    </row>
    <row r="270" spans="1:3" x14ac:dyDescent="0.3">
      <c r="A270">
        <v>8203</v>
      </c>
      <c r="B270" s="46" t="s">
        <v>212</v>
      </c>
      <c r="C270">
        <v>1</v>
      </c>
    </row>
    <row r="271" spans="1:3" x14ac:dyDescent="0.3">
      <c r="A271">
        <v>8204</v>
      </c>
      <c r="B271" s="46" t="s">
        <v>213</v>
      </c>
      <c r="C271">
        <v>1</v>
      </c>
    </row>
    <row r="272" spans="1:3" x14ac:dyDescent="0.3">
      <c r="A272">
        <v>8205</v>
      </c>
      <c r="B272" s="46" t="s">
        <v>214</v>
      </c>
      <c r="C272">
        <v>1</v>
      </c>
    </row>
    <row r="273" spans="1:3" x14ac:dyDescent="0.3">
      <c r="A273">
        <v>8206</v>
      </c>
      <c r="B273" s="46" t="s">
        <v>215</v>
      </c>
      <c r="C273">
        <v>1</v>
      </c>
    </row>
    <row r="274" spans="1:3" x14ac:dyDescent="0.3">
      <c r="A274">
        <v>8207</v>
      </c>
      <c r="B274" s="46" t="s">
        <v>216</v>
      </c>
      <c r="C274">
        <v>1</v>
      </c>
    </row>
    <row r="275" spans="1:3" x14ac:dyDescent="0.3">
      <c r="A275">
        <v>8301</v>
      </c>
      <c r="B275" s="46" t="s">
        <v>217</v>
      </c>
      <c r="C275">
        <v>1</v>
      </c>
    </row>
    <row r="276" spans="1:3" x14ac:dyDescent="0.3">
      <c r="A276">
        <v>8302</v>
      </c>
      <c r="B276" s="46" t="s">
        <v>218</v>
      </c>
      <c r="C276">
        <v>1</v>
      </c>
    </row>
    <row r="277" spans="1:3" x14ac:dyDescent="0.3">
      <c r="A277">
        <v>8303</v>
      </c>
      <c r="B277" s="46" t="s">
        <v>219</v>
      </c>
      <c r="C277">
        <v>1</v>
      </c>
    </row>
    <row r="278" spans="1:3" x14ac:dyDescent="0.3">
      <c r="A278">
        <v>8304</v>
      </c>
      <c r="B278" s="46" t="s">
        <v>220</v>
      </c>
      <c r="C278">
        <v>1</v>
      </c>
    </row>
    <row r="279" spans="1:3" x14ac:dyDescent="0.3">
      <c r="A279">
        <v>8305</v>
      </c>
      <c r="B279" s="46" t="s">
        <v>221</v>
      </c>
      <c r="C279">
        <v>1</v>
      </c>
    </row>
    <row r="280" spans="1:3" x14ac:dyDescent="0.3">
      <c r="A280">
        <v>8306</v>
      </c>
      <c r="B280" s="46" t="s">
        <v>222</v>
      </c>
      <c r="C280">
        <v>1</v>
      </c>
    </row>
    <row r="281" spans="1:3" x14ac:dyDescent="0.3">
      <c r="A281">
        <v>8307</v>
      </c>
      <c r="B281" s="46" t="s">
        <v>223</v>
      </c>
      <c r="C281">
        <v>1</v>
      </c>
    </row>
    <row r="282" spans="1:3" x14ac:dyDescent="0.3">
      <c r="A282">
        <v>8308</v>
      </c>
      <c r="B282" s="46" t="s">
        <v>224</v>
      </c>
      <c r="C282">
        <v>1</v>
      </c>
    </row>
    <row r="283" spans="1:3" x14ac:dyDescent="0.3">
      <c r="A283">
        <v>8309</v>
      </c>
      <c r="B283" s="46" t="s">
        <v>225</v>
      </c>
      <c r="C283">
        <v>1</v>
      </c>
    </row>
    <row r="284" spans="1:3" x14ac:dyDescent="0.3">
      <c r="A284">
        <v>8310</v>
      </c>
      <c r="B284" s="46" t="s">
        <v>226</v>
      </c>
      <c r="C284">
        <v>1</v>
      </c>
    </row>
    <row r="285" spans="1:3" x14ac:dyDescent="0.3">
      <c r="A285">
        <v>8311</v>
      </c>
      <c r="B285" s="46" t="s">
        <v>227</v>
      </c>
      <c r="C285">
        <v>1</v>
      </c>
    </row>
    <row r="286" spans="1:3" x14ac:dyDescent="0.3">
      <c r="A286">
        <v>8312</v>
      </c>
      <c r="B286" s="46" t="s">
        <v>228</v>
      </c>
      <c r="C286">
        <v>1</v>
      </c>
    </row>
    <row r="287" spans="1:3" x14ac:dyDescent="0.3">
      <c r="A287">
        <v>8313</v>
      </c>
      <c r="B287" s="46" t="s">
        <v>229</v>
      </c>
      <c r="C287">
        <v>1</v>
      </c>
    </row>
    <row r="288" spans="1:3" x14ac:dyDescent="0.3">
      <c r="A288">
        <v>9101</v>
      </c>
      <c r="B288" s="46" t="s">
        <v>231</v>
      </c>
      <c r="C288">
        <v>1</v>
      </c>
    </row>
    <row r="289" spans="1:3" x14ac:dyDescent="0.3">
      <c r="A289">
        <v>9102</v>
      </c>
      <c r="B289" s="46" t="s">
        <v>232</v>
      </c>
      <c r="C289">
        <v>1</v>
      </c>
    </row>
    <row r="290" spans="1:3" x14ac:dyDescent="0.3">
      <c r="A290">
        <v>9103</v>
      </c>
      <c r="B290" s="46" t="s">
        <v>233</v>
      </c>
      <c r="C290">
        <v>1</v>
      </c>
    </row>
    <row r="291" spans="1:3" x14ac:dyDescent="0.3">
      <c r="A291">
        <v>9104</v>
      </c>
      <c r="B291" s="46" t="s">
        <v>234</v>
      </c>
      <c r="C291">
        <v>1</v>
      </c>
    </row>
    <row r="292" spans="1:3" x14ac:dyDescent="0.3">
      <c r="A292">
        <v>9105</v>
      </c>
      <c r="B292" s="46" t="s">
        <v>235</v>
      </c>
      <c r="C292">
        <v>1</v>
      </c>
    </row>
    <row r="293" spans="1:3" x14ac:dyDescent="0.3">
      <c r="A293">
        <v>9106</v>
      </c>
      <c r="B293" s="46" t="s">
        <v>236</v>
      </c>
      <c r="C293">
        <v>1</v>
      </c>
    </row>
    <row r="294" spans="1:3" x14ac:dyDescent="0.3">
      <c r="A294">
        <v>9107</v>
      </c>
      <c r="B294" s="46" t="s">
        <v>237</v>
      </c>
      <c r="C294">
        <v>1</v>
      </c>
    </row>
    <row r="295" spans="1:3" x14ac:dyDescent="0.3">
      <c r="A295">
        <v>9108</v>
      </c>
      <c r="B295" s="46" t="s">
        <v>238</v>
      </c>
      <c r="C295">
        <v>1</v>
      </c>
    </row>
    <row r="296" spans="1:3" x14ac:dyDescent="0.3">
      <c r="A296">
        <v>9109</v>
      </c>
      <c r="B296" s="46" t="s">
        <v>239</v>
      </c>
      <c r="C296">
        <v>1</v>
      </c>
    </row>
    <row r="297" spans="1:3" x14ac:dyDescent="0.3">
      <c r="A297">
        <v>9110</v>
      </c>
      <c r="B297" s="46" t="s">
        <v>240</v>
      </c>
      <c r="C297">
        <v>1</v>
      </c>
    </row>
    <row r="298" spans="1:3" x14ac:dyDescent="0.3">
      <c r="A298">
        <v>9111</v>
      </c>
      <c r="B298" s="46" t="s">
        <v>241</v>
      </c>
      <c r="C298">
        <v>1</v>
      </c>
    </row>
    <row r="299" spans="1:3" x14ac:dyDescent="0.3">
      <c r="A299">
        <v>9112</v>
      </c>
      <c r="B299" s="46" t="s">
        <v>242</v>
      </c>
      <c r="C299">
        <v>1</v>
      </c>
    </row>
    <row r="300" spans="1:3" x14ac:dyDescent="0.3">
      <c r="A300">
        <v>9113</v>
      </c>
      <c r="B300" s="46" t="s">
        <v>243</v>
      </c>
      <c r="C300">
        <v>1</v>
      </c>
    </row>
    <row r="301" spans="1:3" x14ac:dyDescent="0.3">
      <c r="A301">
        <v>9114</v>
      </c>
      <c r="B301" s="46" t="s">
        <v>244</v>
      </c>
      <c r="C301">
        <v>1</v>
      </c>
    </row>
    <row r="302" spans="1:3" x14ac:dyDescent="0.3">
      <c r="A302">
        <v>9115</v>
      </c>
      <c r="B302" s="46" t="s">
        <v>245</v>
      </c>
      <c r="C302">
        <v>1</v>
      </c>
    </row>
    <row r="303" spans="1:3" x14ac:dyDescent="0.3">
      <c r="A303">
        <v>9116</v>
      </c>
      <c r="B303" s="46" t="s">
        <v>246</v>
      </c>
      <c r="C303">
        <v>1</v>
      </c>
    </row>
    <row r="304" spans="1:3" x14ac:dyDescent="0.3">
      <c r="A304">
        <v>9117</v>
      </c>
      <c r="B304" s="46" t="s">
        <v>247</v>
      </c>
      <c r="C304">
        <v>1</v>
      </c>
    </row>
    <row r="305" spans="1:3" x14ac:dyDescent="0.3">
      <c r="A305">
        <v>9118</v>
      </c>
      <c r="B305" s="46" t="s">
        <v>248</v>
      </c>
      <c r="C305">
        <v>1</v>
      </c>
    </row>
    <row r="306" spans="1:3" x14ac:dyDescent="0.3">
      <c r="A306">
        <v>9119</v>
      </c>
      <c r="B306" s="46" t="s">
        <v>249</v>
      </c>
      <c r="C306">
        <v>1</v>
      </c>
    </row>
    <row r="307" spans="1:3" x14ac:dyDescent="0.3">
      <c r="A307">
        <v>9120</v>
      </c>
      <c r="B307" s="46" t="s">
        <v>250</v>
      </c>
      <c r="C307">
        <v>1</v>
      </c>
    </row>
    <row r="308" spans="1:3" x14ac:dyDescent="0.3">
      <c r="A308">
        <v>9121</v>
      </c>
      <c r="B308" s="46" t="s">
        <v>251</v>
      </c>
      <c r="C308">
        <v>1</v>
      </c>
    </row>
    <row r="309" spans="1:3" x14ac:dyDescent="0.3">
      <c r="A309">
        <v>9201</v>
      </c>
      <c r="B309" s="46" t="s">
        <v>252</v>
      </c>
      <c r="C309">
        <v>1</v>
      </c>
    </row>
    <row r="310" spans="1:3" x14ac:dyDescent="0.3">
      <c r="A310">
        <v>9202</v>
      </c>
      <c r="B310" s="46" t="s">
        <v>253</v>
      </c>
      <c r="C310">
        <v>1</v>
      </c>
    </row>
    <row r="311" spans="1:3" x14ac:dyDescent="0.3">
      <c r="A311">
        <v>9203</v>
      </c>
      <c r="B311" s="46" t="s">
        <v>254</v>
      </c>
      <c r="C311">
        <v>1</v>
      </c>
    </row>
    <row r="312" spans="1:3" x14ac:dyDescent="0.3">
      <c r="A312">
        <v>9204</v>
      </c>
      <c r="B312" s="46" t="s">
        <v>255</v>
      </c>
      <c r="C312">
        <v>1</v>
      </c>
    </row>
    <row r="313" spans="1:3" x14ac:dyDescent="0.3">
      <c r="A313">
        <v>9205</v>
      </c>
      <c r="B313" s="46" t="s">
        <v>256</v>
      </c>
      <c r="C313">
        <v>1</v>
      </c>
    </row>
    <row r="314" spans="1:3" x14ac:dyDescent="0.3">
      <c r="A314">
        <v>9206</v>
      </c>
      <c r="B314" s="46" t="s">
        <v>257</v>
      </c>
      <c r="C314">
        <v>1</v>
      </c>
    </row>
    <row r="315" spans="1:3" x14ac:dyDescent="0.3">
      <c r="A315">
        <v>9207</v>
      </c>
      <c r="B315" s="46" t="s">
        <v>258</v>
      </c>
      <c r="C315">
        <v>1</v>
      </c>
    </row>
    <row r="316" spans="1:3" x14ac:dyDescent="0.3">
      <c r="A316">
        <v>9208</v>
      </c>
      <c r="B316" s="46" t="s">
        <v>259</v>
      </c>
      <c r="C316">
        <v>1</v>
      </c>
    </row>
    <row r="317" spans="1:3" x14ac:dyDescent="0.3">
      <c r="A317">
        <v>9209</v>
      </c>
      <c r="B317" s="46" t="s">
        <v>260</v>
      </c>
      <c r="C317">
        <v>1</v>
      </c>
    </row>
    <row r="318" spans="1:3" x14ac:dyDescent="0.3">
      <c r="A318">
        <v>9210</v>
      </c>
      <c r="B318" s="46" t="s">
        <v>261</v>
      </c>
      <c r="C318">
        <v>1</v>
      </c>
    </row>
    <row r="319" spans="1:3" x14ac:dyDescent="0.3">
      <c r="A319">
        <v>9211</v>
      </c>
      <c r="B319" s="46" t="s">
        <v>262</v>
      </c>
      <c r="C319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F78DA-DDAB-4A0A-94A4-25A90EF4BC27}">
  <sheetPr>
    <tabColor theme="5"/>
  </sheetPr>
  <dimension ref="A1:C104"/>
  <sheetViews>
    <sheetView workbookViewId="0">
      <selection activeCell="J23" sqref="J23"/>
    </sheetView>
  </sheetViews>
  <sheetFormatPr baseColWidth="10" defaultRowHeight="14.4" x14ac:dyDescent="0.3"/>
  <cols>
    <col min="1" max="1" width="10.21875" bestFit="1" customWidth="1"/>
    <col min="2" max="2" width="16.77734375" bestFit="1" customWidth="1"/>
    <col min="3" max="3" width="7.44140625" bestFit="1" customWidth="1"/>
  </cols>
  <sheetData>
    <row r="1" spans="1:3" x14ac:dyDescent="0.3">
      <c r="A1" t="s">
        <v>14</v>
      </c>
      <c r="B1" t="s">
        <v>28</v>
      </c>
      <c r="C1" t="s">
        <v>17</v>
      </c>
    </row>
    <row r="2" spans="1:3" x14ac:dyDescent="0.3">
      <c r="A2">
        <v>1101</v>
      </c>
      <c r="B2" s="46" t="s">
        <v>31</v>
      </c>
      <c r="C2">
        <v>1</v>
      </c>
    </row>
    <row r="3" spans="1:3" x14ac:dyDescent="0.3">
      <c r="A3">
        <v>1107</v>
      </c>
      <c r="B3" s="46" t="s">
        <v>34</v>
      </c>
      <c r="C3">
        <v>1</v>
      </c>
    </row>
    <row r="4" spans="1:3" x14ac:dyDescent="0.3">
      <c r="A4">
        <v>2101</v>
      </c>
      <c r="B4" s="46" t="s">
        <v>35</v>
      </c>
      <c r="C4">
        <v>1</v>
      </c>
    </row>
    <row r="5" spans="1:3" x14ac:dyDescent="0.3">
      <c r="A5">
        <v>2201</v>
      </c>
      <c r="B5" s="46" t="s">
        <v>66</v>
      </c>
      <c r="C5">
        <v>1</v>
      </c>
    </row>
    <row r="6" spans="1:3" x14ac:dyDescent="0.3">
      <c r="A6">
        <v>3101</v>
      </c>
      <c r="B6" s="46" t="s">
        <v>76</v>
      </c>
      <c r="C6">
        <v>1</v>
      </c>
    </row>
    <row r="7" spans="1:3" x14ac:dyDescent="0.3">
      <c r="A7">
        <v>3301</v>
      </c>
      <c r="B7" s="46" t="s">
        <v>81</v>
      </c>
      <c r="C7">
        <v>1</v>
      </c>
    </row>
    <row r="8" spans="1:3" x14ac:dyDescent="0.3">
      <c r="A8">
        <v>4101</v>
      </c>
      <c r="B8" s="46" t="s">
        <v>85</v>
      </c>
      <c r="C8">
        <v>1</v>
      </c>
    </row>
    <row r="9" spans="1:3" x14ac:dyDescent="0.3">
      <c r="A9">
        <v>4102</v>
      </c>
      <c r="B9" s="46" t="s">
        <v>41</v>
      </c>
      <c r="C9">
        <v>1</v>
      </c>
    </row>
    <row r="10" spans="1:3" x14ac:dyDescent="0.3">
      <c r="A10">
        <v>4301</v>
      </c>
      <c r="B10" s="46" t="s">
        <v>94</v>
      </c>
      <c r="C10">
        <v>1</v>
      </c>
    </row>
    <row r="11" spans="1:3" x14ac:dyDescent="0.3">
      <c r="A11">
        <v>5101</v>
      </c>
      <c r="B11" s="46" t="s">
        <v>44</v>
      </c>
      <c r="C11">
        <v>1</v>
      </c>
    </row>
    <row r="12" spans="1:3" x14ac:dyDescent="0.3">
      <c r="A12">
        <v>5103</v>
      </c>
      <c r="B12" s="46" t="s">
        <v>100</v>
      </c>
      <c r="C12">
        <v>1</v>
      </c>
    </row>
    <row r="13" spans="1:3" x14ac:dyDescent="0.3">
      <c r="A13">
        <v>5105</v>
      </c>
      <c r="B13" s="46" t="s">
        <v>102</v>
      </c>
      <c r="C13">
        <v>1</v>
      </c>
    </row>
    <row r="14" spans="1:3" x14ac:dyDescent="0.3">
      <c r="A14">
        <v>5107</v>
      </c>
      <c r="B14" s="46" t="s">
        <v>103</v>
      </c>
      <c r="C14">
        <v>1</v>
      </c>
    </row>
    <row r="15" spans="1:3" x14ac:dyDescent="0.3">
      <c r="A15">
        <v>5109</v>
      </c>
      <c r="B15" s="46" t="s">
        <v>104</v>
      </c>
      <c r="C15">
        <v>1</v>
      </c>
    </row>
    <row r="16" spans="1:3" x14ac:dyDescent="0.3">
      <c r="A16">
        <v>5301</v>
      </c>
      <c r="B16" s="46" t="s">
        <v>106</v>
      </c>
      <c r="C16">
        <v>1</v>
      </c>
    </row>
    <row r="17" spans="1:3" x14ac:dyDescent="0.3">
      <c r="A17">
        <v>5501</v>
      </c>
      <c r="B17" s="46" t="s">
        <v>115</v>
      </c>
      <c r="C17">
        <v>1</v>
      </c>
    </row>
    <row r="18" spans="1:3" x14ac:dyDescent="0.3">
      <c r="A18">
        <v>5502</v>
      </c>
      <c r="B18" s="46" t="s">
        <v>116</v>
      </c>
      <c r="C18">
        <v>1</v>
      </c>
    </row>
    <row r="19" spans="1:3" x14ac:dyDescent="0.3">
      <c r="A19">
        <v>5503</v>
      </c>
      <c r="B19" s="46" t="s">
        <v>117</v>
      </c>
      <c r="C19">
        <v>1</v>
      </c>
    </row>
    <row r="20" spans="1:3" x14ac:dyDescent="0.3">
      <c r="A20">
        <v>5504</v>
      </c>
      <c r="B20" s="46" t="s">
        <v>118</v>
      </c>
      <c r="C20">
        <v>1</v>
      </c>
    </row>
    <row r="21" spans="1:3" x14ac:dyDescent="0.3">
      <c r="A21">
        <v>5601</v>
      </c>
      <c r="B21" s="46" t="s">
        <v>120</v>
      </c>
      <c r="C21">
        <v>1</v>
      </c>
    </row>
    <row r="22" spans="1:3" x14ac:dyDescent="0.3">
      <c r="A22">
        <v>5602</v>
      </c>
      <c r="B22" s="46" t="s">
        <v>121</v>
      </c>
      <c r="C22">
        <v>1</v>
      </c>
    </row>
    <row r="23" spans="1:3" x14ac:dyDescent="0.3">
      <c r="A23">
        <v>5603</v>
      </c>
      <c r="B23" s="46" t="s">
        <v>122</v>
      </c>
      <c r="C23">
        <v>1</v>
      </c>
    </row>
    <row r="24" spans="1:3" x14ac:dyDescent="0.3">
      <c r="A24">
        <v>5604</v>
      </c>
      <c r="B24" s="46" t="s">
        <v>123</v>
      </c>
      <c r="C24">
        <v>1</v>
      </c>
    </row>
    <row r="25" spans="1:3" x14ac:dyDescent="0.3">
      <c r="A25">
        <v>5605</v>
      </c>
      <c r="B25" s="46" t="s">
        <v>124</v>
      </c>
      <c r="C25">
        <v>1</v>
      </c>
    </row>
    <row r="26" spans="1:3" x14ac:dyDescent="0.3">
      <c r="A26">
        <v>5701</v>
      </c>
      <c r="B26" s="46" t="s">
        <v>126</v>
      </c>
      <c r="C26">
        <v>1</v>
      </c>
    </row>
    <row r="27" spans="1:3" x14ac:dyDescent="0.3">
      <c r="A27">
        <v>5801</v>
      </c>
      <c r="B27" s="46" t="s">
        <v>132</v>
      </c>
      <c r="C27">
        <v>1</v>
      </c>
    </row>
    <row r="28" spans="1:3" x14ac:dyDescent="0.3">
      <c r="A28">
        <v>5802</v>
      </c>
      <c r="B28" s="46" t="s">
        <v>133</v>
      </c>
      <c r="C28">
        <v>1</v>
      </c>
    </row>
    <row r="29" spans="1:3" x14ac:dyDescent="0.3">
      <c r="A29">
        <v>5803</v>
      </c>
      <c r="B29" s="46" t="s">
        <v>134</v>
      </c>
      <c r="C29">
        <v>1</v>
      </c>
    </row>
    <row r="30" spans="1:3" x14ac:dyDescent="0.3">
      <c r="A30">
        <v>5804</v>
      </c>
      <c r="B30" s="46" t="s">
        <v>135</v>
      </c>
      <c r="C30">
        <v>1</v>
      </c>
    </row>
    <row r="31" spans="1:3" x14ac:dyDescent="0.3">
      <c r="A31">
        <v>6101</v>
      </c>
      <c r="B31" s="46" t="s">
        <v>136</v>
      </c>
      <c r="C31">
        <v>1</v>
      </c>
    </row>
    <row r="32" spans="1:3" x14ac:dyDescent="0.3">
      <c r="A32">
        <v>6108</v>
      </c>
      <c r="B32" s="46" t="s">
        <v>143</v>
      </c>
      <c r="C32">
        <v>1</v>
      </c>
    </row>
    <row r="33" spans="1:3" x14ac:dyDescent="0.3">
      <c r="A33">
        <v>6201</v>
      </c>
      <c r="B33" s="46" t="s">
        <v>153</v>
      </c>
      <c r="C33">
        <v>1</v>
      </c>
    </row>
    <row r="34" spans="1:3" x14ac:dyDescent="0.3">
      <c r="A34">
        <v>6301</v>
      </c>
      <c r="B34" s="46" t="s">
        <v>159</v>
      </c>
      <c r="C34">
        <v>1</v>
      </c>
    </row>
    <row r="35" spans="1:3" x14ac:dyDescent="0.3">
      <c r="A35">
        <v>7101</v>
      </c>
      <c r="B35" s="46" t="s">
        <v>169</v>
      </c>
      <c r="C35">
        <v>1</v>
      </c>
    </row>
    <row r="36" spans="1:3" x14ac:dyDescent="0.3">
      <c r="A36">
        <v>7105</v>
      </c>
      <c r="B36" s="46" t="s">
        <v>50</v>
      </c>
      <c r="C36">
        <v>1</v>
      </c>
    </row>
    <row r="37" spans="1:3" x14ac:dyDescent="0.3">
      <c r="A37">
        <v>7201</v>
      </c>
      <c r="B37" s="46" t="s">
        <v>178</v>
      </c>
      <c r="C37">
        <v>1</v>
      </c>
    </row>
    <row r="38" spans="1:3" x14ac:dyDescent="0.3">
      <c r="A38">
        <v>7301</v>
      </c>
      <c r="B38" s="46" t="s">
        <v>181</v>
      </c>
      <c r="C38">
        <v>1</v>
      </c>
    </row>
    <row r="39" spans="1:3" x14ac:dyDescent="0.3">
      <c r="A39">
        <v>7304</v>
      </c>
      <c r="B39" s="46" t="s">
        <v>184</v>
      </c>
      <c r="C39">
        <v>1</v>
      </c>
    </row>
    <row r="40" spans="1:3" x14ac:dyDescent="0.3">
      <c r="A40">
        <v>7401</v>
      </c>
      <c r="B40" s="46" t="s">
        <v>190</v>
      </c>
      <c r="C40">
        <v>1</v>
      </c>
    </row>
    <row r="41" spans="1:3" x14ac:dyDescent="0.3">
      <c r="A41">
        <v>7404</v>
      </c>
      <c r="B41" s="46" t="s">
        <v>193</v>
      </c>
      <c r="C41">
        <v>1</v>
      </c>
    </row>
    <row r="42" spans="1:3" x14ac:dyDescent="0.3">
      <c r="A42">
        <v>8101</v>
      </c>
      <c r="B42" s="46" t="s">
        <v>198</v>
      </c>
      <c r="C42">
        <v>1</v>
      </c>
    </row>
    <row r="43" spans="1:3" x14ac:dyDescent="0.3">
      <c r="A43">
        <v>8102</v>
      </c>
      <c r="B43" s="46" t="s">
        <v>199</v>
      </c>
      <c r="C43">
        <v>1</v>
      </c>
    </row>
    <row r="44" spans="1:3" x14ac:dyDescent="0.3">
      <c r="A44">
        <v>8103</v>
      </c>
      <c r="B44" s="46" t="s">
        <v>200</v>
      </c>
      <c r="C44">
        <v>1</v>
      </c>
    </row>
    <row r="45" spans="1:3" x14ac:dyDescent="0.3">
      <c r="A45">
        <v>8106</v>
      </c>
      <c r="B45" s="46" t="s">
        <v>203</v>
      </c>
      <c r="C45">
        <v>1</v>
      </c>
    </row>
    <row r="46" spans="1:3" x14ac:dyDescent="0.3">
      <c r="A46">
        <v>8107</v>
      </c>
      <c r="B46" s="46" t="s">
        <v>204</v>
      </c>
      <c r="C46">
        <v>1</v>
      </c>
    </row>
    <row r="47" spans="1:3" x14ac:dyDescent="0.3">
      <c r="A47">
        <v>8108</v>
      </c>
      <c r="B47" s="46" t="s">
        <v>205</v>
      </c>
      <c r="C47">
        <v>1</v>
      </c>
    </row>
    <row r="48" spans="1:3" x14ac:dyDescent="0.3">
      <c r="A48">
        <v>8110</v>
      </c>
      <c r="B48" s="46" t="s">
        <v>207</v>
      </c>
      <c r="C48">
        <v>1</v>
      </c>
    </row>
    <row r="49" spans="1:3" x14ac:dyDescent="0.3">
      <c r="A49">
        <v>8111</v>
      </c>
      <c r="B49" s="46" t="s">
        <v>208</v>
      </c>
      <c r="C49">
        <v>1</v>
      </c>
    </row>
    <row r="50" spans="1:3" x14ac:dyDescent="0.3">
      <c r="A50">
        <v>8112</v>
      </c>
      <c r="B50" s="46" t="s">
        <v>209</v>
      </c>
      <c r="C50">
        <v>1</v>
      </c>
    </row>
    <row r="51" spans="1:3" x14ac:dyDescent="0.3">
      <c r="A51">
        <v>8301</v>
      </c>
      <c r="B51" s="46" t="s">
        <v>217</v>
      </c>
      <c r="C51">
        <v>1</v>
      </c>
    </row>
    <row r="52" spans="1:3" x14ac:dyDescent="0.3">
      <c r="A52">
        <v>9101</v>
      </c>
      <c r="B52" s="46" t="s">
        <v>231</v>
      </c>
      <c r="C52">
        <v>1</v>
      </c>
    </row>
    <row r="53" spans="1:3" x14ac:dyDescent="0.3">
      <c r="A53">
        <v>9115</v>
      </c>
      <c r="B53" s="46" t="s">
        <v>245</v>
      </c>
      <c r="C53">
        <v>1</v>
      </c>
    </row>
    <row r="54" spans="1:3" x14ac:dyDescent="0.3">
      <c r="A54">
        <v>9201</v>
      </c>
      <c r="B54" s="46" t="s">
        <v>252</v>
      </c>
      <c r="C54">
        <v>1</v>
      </c>
    </row>
    <row r="55" spans="1:3" x14ac:dyDescent="0.3">
      <c r="A55">
        <v>10101</v>
      </c>
      <c r="B55" s="46" t="s">
        <v>263</v>
      </c>
      <c r="C55">
        <v>1</v>
      </c>
    </row>
    <row r="56" spans="1:3" x14ac:dyDescent="0.3">
      <c r="A56">
        <v>10201</v>
      </c>
      <c r="B56" s="46" t="s">
        <v>272</v>
      </c>
      <c r="C56">
        <v>1</v>
      </c>
    </row>
    <row r="57" spans="1:3" x14ac:dyDescent="0.3">
      <c r="A57">
        <v>10301</v>
      </c>
      <c r="B57" s="46" t="s">
        <v>282</v>
      </c>
      <c r="C57">
        <v>1</v>
      </c>
    </row>
    <row r="58" spans="1:3" x14ac:dyDescent="0.3">
      <c r="A58">
        <v>11101</v>
      </c>
      <c r="B58" s="46" t="s">
        <v>293</v>
      </c>
      <c r="C58">
        <v>1</v>
      </c>
    </row>
    <row r="59" spans="1:3" x14ac:dyDescent="0.3">
      <c r="A59">
        <v>12101</v>
      </c>
      <c r="B59" s="46" t="s">
        <v>303</v>
      </c>
      <c r="C59">
        <v>1</v>
      </c>
    </row>
    <row r="60" spans="1:3" x14ac:dyDescent="0.3">
      <c r="A60">
        <v>13101</v>
      </c>
      <c r="B60" s="46" t="s">
        <v>313</v>
      </c>
      <c r="C60">
        <v>1</v>
      </c>
    </row>
    <row r="61" spans="1:3" x14ac:dyDescent="0.3">
      <c r="A61">
        <v>13102</v>
      </c>
      <c r="B61" s="46" t="s">
        <v>314</v>
      </c>
      <c r="C61">
        <v>1</v>
      </c>
    </row>
    <row r="62" spans="1:3" x14ac:dyDescent="0.3">
      <c r="A62">
        <v>13103</v>
      </c>
      <c r="B62" s="46" t="s">
        <v>315</v>
      </c>
      <c r="C62">
        <v>1</v>
      </c>
    </row>
    <row r="63" spans="1:3" x14ac:dyDescent="0.3">
      <c r="A63">
        <v>13104</v>
      </c>
      <c r="B63" s="46" t="s">
        <v>316</v>
      </c>
      <c r="C63">
        <v>1</v>
      </c>
    </row>
    <row r="64" spans="1:3" x14ac:dyDescent="0.3">
      <c r="A64">
        <v>13105</v>
      </c>
      <c r="B64" s="46" t="s">
        <v>317</v>
      </c>
      <c r="C64">
        <v>1</v>
      </c>
    </row>
    <row r="65" spans="1:3" x14ac:dyDescent="0.3">
      <c r="A65">
        <v>13106</v>
      </c>
      <c r="B65" s="46" t="s">
        <v>318</v>
      </c>
      <c r="C65">
        <v>1</v>
      </c>
    </row>
    <row r="66" spans="1:3" x14ac:dyDescent="0.3">
      <c r="A66">
        <v>13107</v>
      </c>
      <c r="B66" s="46" t="s">
        <v>319</v>
      </c>
      <c r="C66">
        <v>1</v>
      </c>
    </row>
    <row r="67" spans="1:3" x14ac:dyDescent="0.3">
      <c r="A67">
        <v>13109</v>
      </c>
      <c r="B67" s="46" t="s">
        <v>321</v>
      </c>
      <c r="C67">
        <v>1</v>
      </c>
    </row>
    <row r="68" spans="1:3" x14ac:dyDescent="0.3">
      <c r="A68">
        <v>13110</v>
      </c>
      <c r="B68" s="46" t="s">
        <v>322</v>
      </c>
      <c r="C68">
        <v>1</v>
      </c>
    </row>
    <row r="69" spans="1:3" x14ac:dyDescent="0.3">
      <c r="A69">
        <v>13111</v>
      </c>
      <c r="B69" s="46" t="s">
        <v>323</v>
      </c>
      <c r="C69">
        <v>1</v>
      </c>
    </row>
    <row r="70" spans="1:3" x14ac:dyDescent="0.3">
      <c r="A70">
        <v>13112</v>
      </c>
      <c r="B70" s="46" t="s">
        <v>324</v>
      </c>
      <c r="C70">
        <v>1</v>
      </c>
    </row>
    <row r="71" spans="1:3" x14ac:dyDescent="0.3">
      <c r="A71">
        <v>13113</v>
      </c>
      <c r="B71" s="46" t="s">
        <v>325</v>
      </c>
      <c r="C71">
        <v>1</v>
      </c>
    </row>
    <row r="72" spans="1:3" x14ac:dyDescent="0.3">
      <c r="A72">
        <v>13114</v>
      </c>
      <c r="B72" s="46" t="s">
        <v>326</v>
      </c>
      <c r="C72">
        <v>1</v>
      </c>
    </row>
    <row r="73" spans="1:3" x14ac:dyDescent="0.3">
      <c r="A73">
        <v>13115</v>
      </c>
      <c r="B73" s="46" t="s">
        <v>327</v>
      </c>
      <c r="C73">
        <v>1</v>
      </c>
    </row>
    <row r="74" spans="1:3" x14ac:dyDescent="0.3">
      <c r="A74">
        <v>13118</v>
      </c>
      <c r="B74" s="46" t="s">
        <v>330</v>
      </c>
      <c r="C74">
        <v>1</v>
      </c>
    </row>
    <row r="75" spans="1:3" x14ac:dyDescent="0.3">
      <c r="A75">
        <v>13119</v>
      </c>
      <c r="B75" s="46" t="s">
        <v>331</v>
      </c>
      <c r="C75">
        <v>1</v>
      </c>
    </row>
    <row r="76" spans="1:3" x14ac:dyDescent="0.3">
      <c r="A76">
        <v>13120</v>
      </c>
      <c r="B76" s="46" t="s">
        <v>332</v>
      </c>
      <c r="C76">
        <v>1</v>
      </c>
    </row>
    <row r="77" spans="1:3" x14ac:dyDescent="0.3">
      <c r="A77">
        <v>13122</v>
      </c>
      <c r="B77" s="46" t="s">
        <v>334</v>
      </c>
      <c r="C77">
        <v>1</v>
      </c>
    </row>
    <row r="78" spans="1:3" x14ac:dyDescent="0.3">
      <c r="A78">
        <v>13123</v>
      </c>
      <c r="B78" s="46" t="s">
        <v>335</v>
      </c>
      <c r="C78">
        <v>1</v>
      </c>
    </row>
    <row r="79" spans="1:3" x14ac:dyDescent="0.3">
      <c r="A79">
        <v>13124</v>
      </c>
      <c r="B79" s="46" t="s">
        <v>336</v>
      </c>
      <c r="C79">
        <v>1</v>
      </c>
    </row>
    <row r="80" spans="1:3" x14ac:dyDescent="0.3">
      <c r="A80">
        <v>13125</v>
      </c>
      <c r="B80" s="46" t="s">
        <v>337</v>
      </c>
      <c r="C80">
        <v>1</v>
      </c>
    </row>
    <row r="81" spans="1:3" x14ac:dyDescent="0.3">
      <c r="A81">
        <v>13126</v>
      </c>
      <c r="B81" s="46" t="s">
        <v>338</v>
      </c>
      <c r="C81">
        <v>1</v>
      </c>
    </row>
    <row r="82" spans="1:3" x14ac:dyDescent="0.3">
      <c r="A82">
        <v>13127</v>
      </c>
      <c r="B82" s="46" t="s">
        <v>339</v>
      </c>
      <c r="C82">
        <v>1</v>
      </c>
    </row>
    <row r="83" spans="1:3" x14ac:dyDescent="0.3">
      <c r="A83">
        <v>13128</v>
      </c>
      <c r="B83" s="46" t="s">
        <v>340</v>
      </c>
      <c r="C83">
        <v>1</v>
      </c>
    </row>
    <row r="84" spans="1:3" x14ac:dyDescent="0.3">
      <c r="A84">
        <v>13129</v>
      </c>
      <c r="B84" s="46" t="s">
        <v>341</v>
      </c>
      <c r="C84">
        <v>1</v>
      </c>
    </row>
    <row r="85" spans="1:3" x14ac:dyDescent="0.3">
      <c r="A85">
        <v>13130</v>
      </c>
      <c r="B85" s="46" t="s">
        <v>342</v>
      </c>
      <c r="C85">
        <v>1</v>
      </c>
    </row>
    <row r="86" spans="1:3" x14ac:dyDescent="0.3">
      <c r="A86">
        <v>13132</v>
      </c>
      <c r="B86" s="46" t="s">
        <v>344</v>
      </c>
      <c r="C86">
        <v>1</v>
      </c>
    </row>
    <row r="87" spans="1:3" x14ac:dyDescent="0.3">
      <c r="A87">
        <v>13201</v>
      </c>
      <c r="B87" s="46" t="s">
        <v>345</v>
      </c>
      <c r="C87">
        <v>1</v>
      </c>
    </row>
    <row r="88" spans="1:3" x14ac:dyDescent="0.3">
      <c r="A88">
        <v>13202</v>
      </c>
      <c r="B88" s="46" t="s">
        <v>346</v>
      </c>
      <c r="C88">
        <v>1</v>
      </c>
    </row>
    <row r="89" spans="1:3" x14ac:dyDescent="0.3">
      <c r="A89">
        <v>13203</v>
      </c>
      <c r="B89" s="46" t="s">
        <v>347</v>
      </c>
      <c r="C89">
        <v>1</v>
      </c>
    </row>
    <row r="90" spans="1:3" x14ac:dyDescent="0.3">
      <c r="A90">
        <v>13301</v>
      </c>
      <c r="B90" s="46" t="s">
        <v>348</v>
      </c>
      <c r="C90">
        <v>1</v>
      </c>
    </row>
    <row r="91" spans="1:3" x14ac:dyDescent="0.3">
      <c r="A91">
        <v>13401</v>
      </c>
      <c r="B91" s="46" t="s">
        <v>351</v>
      </c>
      <c r="C91">
        <v>1</v>
      </c>
    </row>
    <row r="92" spans="1:3" x14ac:dyDescent="0.3">
      <c r="A92">
        <v>13402</v>
      </c>
      <c r="B92" s="46" t="s">
        <v>352</v>
      </c>
      <c r="C92">
        <v>1</v>
      </c>
    </row>
    <row r="93" spans="1:3" x14ac:dyDescent="0.3">
      <c r="A93">
        <v>13501</v>
      </c>
      <c r="B93" s="46" t="s">
        <v>355</v>
      </c>
      <c r="C93">
        <v>1</v>
      </c>
    </row>
    <row r="94" spans="1:3" x14ac:dyDescent="0.3">
      <c r="A94">
        <v>13601</v>
      </c>
      <c r="B94" s="46" t="s">
        <v>360</v>
      </c>
      <c r="C94">
        <v>1</v>
      </c>
    </row>
    <row r="95" spans="1:3" x14ac:dyDescent="0.3">
      <c r="A95">
        <v>13602</v>
      </c>
      <c r="B95" s="46" t="s">
        <v>361</v>
      </c>
      <c r="C95">
        <v>1</v>
      </c>
    </row>
    <row r="96" spans="1:3" x14ac:dyDescent="0.3">
      <c r="A96">
        <v>13604</v>
      </c>
      <c r="B96" s="46" t="s">
        <v>363</v>
      </c>
      <c r="C96">
        <v>1</v>
      </c>
    </row>
    <row r="97" spans="1:3" x14ac:dyDescent="0.3">
      <c r="A97">
        <v>13605</v>
      </c>
      <c r="B97" s="46" t="s">
        <v>364</v>
      </c>
      <c r="C97">
        <v>1</v>
      </c>
    </row>
    <row r="98" spans="1:3" x14ac:dyDescent="0.3">
      <c r="A98">
        <v>14101</v>
      </c>
      <c r="B98" s="46" t="s">
        <v>365</v>
      </c>
      <c r="C98">
        <v>1</v>
      </c>
    </row>
    <row r="99" spans="1:3" x14ac:dyDescent="0.3">
      <c r="A99">
        <v>14201</v>
      </c>
      <c r="B99" s="46" t="s">
        <v>372</v>
      </c>
      <c r="C99">
        <v>1</v>
      </c>
    </row>
    <row r="100" spans="1:3" x14ac:dyDescent="0.3">
      <c r="A100">
        <v>15101</v>
      </c>
      <c r="B100" s="46" t="s">
        <v>376</v>
      </c>
      <c r="C100">
        <v>1</v>
      </c>
    </row>
    <row r="101" spans="1:3" x14ac:dyDescent="0.3">
      <c r="A101">
        <v>16101</v>
      </c>
      <c r="B101" s="46" t="s">
        <v>380</v>
      </c>
      <c r="C101">
        <v>1</v>
      </c>
    </row>
    <row r="102" spans="1:3" x14ac:dyDescent="0.3">
      <c r="A102">
        <v>16103</v>
      </c>
      <c r="B102" s="46" t="s">
        <v>382</v>
      </c>
      <c r="C102">
        <v>1</v>
      </c>
    </row>
    <row r="103" spans="1:3" x14ac:dyDescent="0.3">
      <c r="A103">
        <v>16107</v>
      </c>
      <c r="B103" s="46" t="s">
        <v>386</v>
      </c>
      <c r="C103">
        <v>1</v>
      </c>
    </row>
    <row r="104" spans="1:3" x14ac:dyDescent="0.3">
      <c r="A104" s="47">
        <v>16301</v>
      </c>
      <c r="B104" s="46" t="s">
        <v>396</v>
      </c>
      <c r="C104" s="47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B9E72-E746-4102-8EE8-B3D1F418CD44}">
  <sheetPr>
    <tabColor theme="5"/>
  </sheetPr>
  <dimension ref="A1:E346"/>
  <sheetViews>
    <sheetView workbookViewId="0">
      <selection sqref="A1:B1"/>
    </sheetView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19.33203125" bestFit="1" customWidth="1"/>
    <col min="4" max="4" width="10.21875" bestFit="1" customWidth="1"/>
    <col min="5" max="5" width="7.44140625" bestFit="1" customWidth="1"/>
  </cols>
  <sheetData>
    <row r="1" spans="1:5" x14ac:dyDescent="0.3">
      <c r="A1" t="s">
        <v>26</v>
      </c>
      <c r="B1" t="s">
        <v>27</v>
      </c>
      <c r="C1" t="s">
        <v>28</v>
      </c>
      <c r="D1" t="s">
        <v>14</v>
      </c>
      <c r="E1" t="s">
        <v>17</v>
      </c>
    </row>
    <row r="2" spans="1:5" x14ac:dyDescent="0.3">
      <c r="A2">
        <v>1</v>
      </c>
      <c r="B2" s="46" t="s">
        <v>32</v>
      </c>
      <c r="C2" s="46" t="s">
        <v>31</v>
      </c>
      <c r="D2">
        <v>1101</v>
      </c>
      <c r="E2">
        <v>1</v>
      </c>
    </row>
    <row r="3" spans="1:5" x14ac:dyDescent="0.3">
      <c r="A3">
        <v>1</v>
      </c>
      <c r="B3" s="46" t="s">
        <v>32</v>
      </c>
      <c r="C3" s="46" t="s">
        <v>34</v>
      </c>
      <c r="D3">
        <v>1107</v>
      </c>
      <c r="E3">
        <v>1</v>
      </c>
    </row>
    <row r="4" spans="1:5" x14ac:dyDescent="0.3">
      <c r="A4">
        <v>1</v>
      </c>
      <c r="B4" s="46" t="s">
        <v>32</v>
      </c>
      <c r="C4" s="46" t="s">
        <v>37</v>
      </c>
      <c r="D4">
        <v>1401</v>
      </c>
      <c r="E4">
        <v>1</v>
      </c>
    </row>
    <row r="5" spans="1:5" x14ac:dyDescent="0.3">
      <c r="A5">
        <v>1</v>
      </c>
      <c r="B5" s="46" t="s">
        <v>32</v>
      </c>
      <c r="C5" s="46" t="s">
        <v>40</v>
      </c>
      <c r="D5">
        <v>1402</v>
      </c>
      <c r="E5">
        <v>1</v>
      </c>
    </row>
    <row r="6" spans="1:5" x14ac:dyDescent="0.3">
      <c r="A6">
        <v>1</v>
      </c>
      <c r="B6" s="46" t="s">
        <v>32</v>
      </c>
      <c r="C6" s="46" t="s">
        <v>43</v>
      </c>
      <c r="D6">
        <v>1403</v>
      </c>
      <c r="E6">
        <v>1</v>
      </c>
    </row>
    <row r="7" spans="1:5" x14ac:dyDescent="0.3">
      <c r="A7">
        <v>1</v>
      </c>
      <c r="B7" s="46" t="s">
        <v>32</v>
      </c>
      <c r="C7" s="46" t="s">
        <v>46</v>
      </c>
      <c r="D7">
        <v>1404</v>
      </c>
      <c r="E7">
        <v>1</v>
      </c>
    </row>
    <row r="8" spans="1:5" x14ac:dyDescent="0.3">
      <c r="A8">
        <v>1</v>
      </c>
      <c r="B8" s="46" t="s">
        <v>32</v>
      </c>
      <c r="C8" s="46" t="s">
        <v>49</v>
      </c>
      <c r="D8">
        <v>1405</v>
      </c>
      <c r="E8">
        <v>1</v>
      </c>
    </row>
    <row r="9" spans="1:5" x14ac:dyDescent="0.3">
      <c r="A9">
        <v>2</v>
      </c>
      <c r="B9" s="46" t="s">
        <v>35</v>
      </c>
      <c r="C9" s="46" t="s">
        <v>35</v>
      </c>
      <c r="D9">
        <v>2101</v>
      </c>
      <c r="E9">
        <v>1</v>
      </c>
    </row>
    <row r="10" spans="1:5" x14ac:dyDescent="0.3">
      <c r="A10">
        <v>2</v>
      </c>
      <c r="B10" s="46" t="s">
        <v>35</v>
      </c>
      <c r="C10" s="46" t="s">
        <v>56</v>
      </c>
      <c r="D10">
        <v>2102</v>
      </c>
      <c r="E10">
        <v>1</v>
      </c>
    </row>
    <row r="11" spans="1:5" x14ac:dyDescent="0.3">
      <c r="A11">
        <v>2</v>
      </c>
      <c r="B11" s="46" t="s">
        <v>35</v>
      </c>
      <c r="C11" s="46" t="s">
        <v>60</v>
      </c>
      <c r="D11">
        <v>2103</v>
      </c>
      <c r="E11">
        <v>1</v>
      </c>
    </row>
    <row r="12" spans="1:5" x14ac:dyDescent="0.3">
      <c r="A12">
        <v>2</v>
      </c>
      <c r="B12" s="46" t="s">
        <v>35</v>
      </c>
      <c r="C12" s="46" t="s">
        <v>64</v>
      </c>
      <c r="D12">
        <v>2104</v>
      </c>
      <c r="E12">
        <v>1</v>
      </c>
    </row>
    <row r="13" spans="1:5" x14ac:dyDescent="0.3">
      <c r="A13">
        <v>2</v>
      </c>
      <c r="B13" s="46" t="s">
        <v>35</v>
      </c>
      <c r="C13" s="46" t="s">
        <v>66</v>
      </c>
      <c r="D13">
        <v>2201</v>
      </c>
      <c r="E13">
        <v>1</v>
      </c>
    </row>
    <row r="14" spans="1:5" x14ac:dyDescent="0.3">
      <c r="A14">
        <v>2</v>
      </c>
      <c r="B14" s="46" t="s">
        <v>35</v>
      </c>
      <c r="C14" s="46" t="s">
        <v>68</v>
      </c>
      <c r="D14">
        <v>2202</v>
      </c>
      <c r="E14">
        <v>1</v>
      </c>
    </row>
    <row r="15" spans="1:5" x14ac:dyDescent="0.3">
      <c r="A15">
        <v>2</v>
      </c>
      <c r="B15" s="46" t="s">
        <v>35</v>
      </c>
      <c r="C15" s="46" t="s">
        <v>70</v>
      </c>
      <c r="D15">
        <v>2203</v>
      </c>
      <c r="E15">
        <v>1</v>
      </c>
    </row>
    <row r="16" spans="1:5" x14ac:dyDescent="0.3">
      <c r="A16">
        <v>2</v>
      </c>
      <c r="B16" s="46" t="s">
        <v>35</v>
      </c>
      <c r="C16" s="46" t="s">
        <v>72</v>
      </c>
      <c r="D16">
        <v>2301</v>
      </c>
      <c r="E16">
        <v>1</v>
      </c>
    </row>
    <row r="17" spans="1:5" x14ac:dyDescent="0.3">
      <c r="A17">
        <v>2</v>
      </c>
      <c r="B17" s="46" t="s">
        <v>35</v>
      </c>
      <c r="C17" s="46" t="s">
        <v>74</v>
      </c>
      <c r="D17">
        <v>2302</v>
      </c>
      <c r="E17">
        <v>1</v>
      </c>
    </row>
    <row r="18" spans="1:5" x14ac:dyDescent="0.3">
      <c r="A18">
        <v>3</v>
      </c>
      <c r="B18" s="46" t="s">
        <v>38</v>
      </c>
      <c r="C18" s="46" t="s">
        <v>76</v>
      </c>
      <c r="D18">
        <v>3101</v>
      </c>
      <c r="E18">
        <v>1</v>
      </c>
    </row>
    <row r="19" spans="1:5" x14ac:dyDescent="0.3">
      <c r="A19">
        <v>3</v>
      </c>
      <c r="B19" s="46" t="s">
        <v>38</v>
      </c>
      <c r="C19" s="46" t="s">
        <v>77</v>
      </c>
      <c r="D19">
        <v>3102</v>
      </c>
      <c r="E19">
        <v>1</v>
      </c>
    </row>
    <row r="20" spans="1:5" x14ac:dyDescent="0.3">
      <c r="A20">
        <v>3</v>
      </c>
      <c r="B20" s="46" t="s">
        <v>38</v>
      </c>
      <c r="C20" s="46" t="s">
        <v>78</v>
      </c>
      <c r="D20">
        <v>3103</v>
      </c>
      <c r="E20">
        <v>1</v>
      </c>
    </row>
    <row r="21" spans="1:5" x14ac:dyDescent="0.3">
      <c r="A21">
        <v>3</v>
      </c>
      <c r="B21" s="46" t="s">
        <v>38</v>
      </c>
      <c r="C21" s="46" t="s">
        <v>79</v>
      </c>
      <c r="D21">
        <v>3201</v>
      </c>
      <c r="E21">
        <v>1</v>
      </c>
    </row>
    <row r="22" spans="1:5" x14ac:dyDescent="0.3">
      <c r="A22">
        <v>3</v>
      </c>
      <c r="B22" s="46" t="s">
        <v>38</v>
      </c>
      <c r="C22" s="46" t="s">
        <v>80</v>
      </c>
      <c r="D22">
        <v>3202</v>
      </c>
      <c r="E22">
        <v>1</v>
      </c>
    </row>
    <row r="23" spans="1:5" x14ac:dyDescent="0.3">
      <c r="A23">
        <v>3</v>
      </c>
      <c r="B23" s="46" t="s">
        <v>38</v>
      </c>
      <c r="C23" s="46" t="s">
        <v>81</v>
      </c>
      <c r="D23">
        <v>3301</v>
      </c>
      <c r="E23">
        <v>1</v>
      </c>
    </row>
    <row r="24" spans="1:5" x14ac:dyDescent="0.3">
      <c r="A24">
        <v>3</v>
      </c>
      <c r="B24" s="46" t="s">
        <v>38</v>
      </c>
      <c r="C24" s="46" t="s">
        <v>82</v>
      </c>
      <c r="D24">
        <v>3302</v>
      </c>
      <c r="E24">
        <v>1</v>
      </c>
    </row>
    <row r="25" spans="1:5" x14ac:dyDescent="0.3">
      <c r="A25">
        <v>3</v>
      </c>
      <c r="B25" s="46" t="s">
        <v>38</v>
      </c>
      <c r="C25" s="46" t="s">
        <v>83</v>
      </c>
      <c r="D25">
        <v>3303</v>
      </c>
      <c r="E25">
        <v>1</v>
      </c>
    </row>
    <row r="26" spans="1:5" x14ac:dyDescent="0.3">
      <c r="A26">
        <v>3</v>
      </c>
      <c r="B26" s="46" t="s">
        <v>38</v>
      </c>
      <c r="C26" s="46" t="s">
        <v>84</v>
      </c>
      <c r="D26">
        <v>3304</v>
      </c>
      <c r="E26">
        <v>1</v>
      </c>
    </row>
    <row r="27" spans="1:5" x14ac:dyDescent="0.3">
      <c r="A27">
        <v>4</v>
      </c>
      <c r="B27" s="46" t="s">
        <v>41</v>
      </c>
      <c r="C27" s="46" t="s">
        <v>85</v>
      </c>
      <c r="D27">
        <v>4101</v>
      </c>
      <c r="E27">
        <v>1</v>
      </c>
    </row>
    <row r="28" spans="1:5" x14ac:dyDescent="0.3">
      <c r="A28">
        <v>4</v>
      </c>
      <c r="B28" s="46" t="s">
        <v>41</v>
      </c>
      <c r="C28" s="46" t="s">
        <v>41</v>
      </c>
      <c r="D28">
        <v>4102</v>
      </c>
      <c r="E28">
        <v>1</v>
      </c>
    </row>
    <row r="29" spans="1:5" x14ac:dyDescent="0.3">
      <c r="A29">
        <v>4</v>
      </c>
      <c r="B29" s="46" t="s">
        <v>41</v>
      </c>
      <c r="C29" s="46" t="s">
        <v>86</v>
      </c>
      <c r="D29">
        <v>4103</v>
      </c>
      <c r="E29">
        <v>1</v>
      </c>
    </row>
    <row r="30" spans="1:5" x14ac:dyDescent="0.3">
      <c r="A30">
        <v>4</v>
      </c>
      <c r="B30" s="46" t="s">
        <v>41</v>
      </c>
      <c r="C30" s="46" t="s">
        <v>87</v>
      </c>
      <c r="D30">
        <v>4104</v>
      </c>
      <c r="E30">
        <v>1</v>
      </c>
    </row>
    <row r="31" spans="1:5" x14ac:dyDescent="0.3">
      <c r="A31">
        <v>4</v>
      </c>
      <c r="B31" s="46" t="s">
        <v>41</v>
      </c>
      <c r="C31" s="46" t="s">
        <v>88</v>
      </c>
      <c r="D31">
        <v>4105</v>
      </c>
      <c r="E31">
        <v>1</v>
      </c>
    </row>
    <row r="32" spans="1:5" x14ac:dyDescent="0.3">
      <c r="A32">
        <v>4</v>
      </c>
      <c r="B32" s="46" t="s">
        <v>41</v>
      </c>
      <c r="C32" s="46" t="s">
        <v>89</v>
      </c>
      <c r="D32">
        <v>4106</v>
      </c>
      <c r="E32">
        <v>1</v>
      </c>
    </row>
    <row r="33" spans="1:5" x14ac:dyDescent="0.3">
      <c r="A33">
        <v>4</v>
      </c>
      <c r="B33" s="46" t="s">
        <v>41</v>
      </c>
      <c r="C33" s="46" t="s">
        <v>90</v>
      </c>
      <c r="D33">
        <v>4201</v>
      </c>
      <c r="E33">
        <v>1</v>
      </c>
    </row>
    <row r="34" spans="1:5" x14ac:dyDescent="0.3">
      <c r="A34">
        <v>4</v>
      </c>
      <c r="B34" s="46" t="s">
        <v>41</v>
      </c>
      <c r="C34" s="46" t="s">
        <v>91</v>
      </c>
      <c r="D34">
        <v>4202</v>
      </c>
      <c r="E34">
        <v>1</v>
      </c>
    </row>
    <row r="35" spans="1:5" x14ac:dyDescent="0.3">
      <c r="A35">
        <v>4</v>
      </c>
      <c r="B35" s="46" t="s">
        <v>41</v>
      </c>
      <c r="C35" s="46" t="s">
        <v>92</v>
      </c>
      <c r="D35">
        <v>4203</v>
      </c>
      <c r="E35">
        <v>1</v>
      </c>
    </row>
    <row r="36" spans="1:5" x14ac:dyDescent="0.3">
      <c r="A36">
        <v>4</v>
      </c>
      <c r="B36" s="46" t="s">
        <v>41</v>
      </c>
      <c r="C36" s="46" t="s">
        <v>93</v>
      </c>
      <c r="D36">
        <v>4204</v>
      </c>
      <c r="E36">
        <v>1</v>
      </c>
    </row>
    <row r="37" spans="1:5" x14ac:dyDescent="0.3">
      <c r="A37">
        <v>4</v>
      </c>
      <c r="B37" s="46" t="s">
        <v>41</v>
      </c>
      <c r="C37" s="46" t="s">
        <v>94</v>
      </c>
      <c r="D37">
        <v>4301</v>
      </c>
      <c r="E37">
        <v>1</v>
      </c>
    </row>
    <row r="38" spans="1:5" x14ac:dyDescent="0.3">
      <c r="A38">
        <v>4</v>
      </c>
      <c r="B38" s="46" t="s">
        <v>41</v>
      </c>
      <c r="C38" s="46" t="s">
        <v>95</v>
      </c>
      <c r="D38">
        <v>4302</v>
      </c>
      <c r="E38">
        <v>1</v>
      </c>
    </row>
    <row r="39" spans="1:5" x14ac:dyDescent="0.3">
      <c r="A39">
        <v>4</v>
      </c>
      <c r="B39" s="46" t="s">
        <v>41</v>
      </c>
      <c r="C39" s="46" t="s">
        <v>96</v>
      </c>
      <c r="D39">
        <v>4303</v>
      </c>
      <c r="E39">
        <v>1</v>
      </c>
    </row>
    <row r="40" spans="1:5" x14ac:dyDescent="0.3">
      <c r="A40">
        <v>4</v>
      </c>
      <c r="B40" s="46" t="s">
        <v>41</v>
      </c>
      <c r="C40" s="46" t="s">
        <v>97</v>
      </c>
      <c r="D40">
        <v>4304</v>
      </c>
      <c r="E40">
        <v>1</v>
      </c>
    </row>
    <row r="41" spans="1:5" x14ac:dyDescent="0.3">
      <c r="A41">
        <v>4</v>
      </c>
      <c r="B41" s="46" t="s">
        <v>41</v>
      </c>
      <c r="C41" s="46" t="s">
        <v>98</v>
      </c>
      <c r="D41">
        <v>4305</v>
      </c>
      <c r="E41">
        <v>1</v>
      </c>
    </row>
    <row r="42" spans="1:5" x14ac:dyDescent="0.3">
      <c r="A42">
        <v>5</v>
      </c>
      <c r="B42" s="46" t="s">
        <v>44</v>
      </c>
      <c r="C42" s="46" t="s">
        <v>44</v>
      </c>
      <c r="D42">
        <v>5101</v>
      </c>
      <c r="E42">
        <v>1</v>
      </c>
    </row>
    <row r="43" spans="1:5" x14ac:dyDescent="0.3">
      <c r="A43">
        <v>5</v>
      </c>
      <c r="B43" s="46" t="s">
        <v>44</v>
      </c>
      <c r="C43" s="46" t="s">
        <v>99</v>
      </c>
      <c r="D43">
        <v>5102</v>
      </c>
      <c r="E43">
        <v>1</v>
      </c>
    </row>
    <row r="44" spans="1:5" x14ac:dyDescent="0.3">
      <c r="A44">
        <v>5</v>
      </c>
      <c r="B44" s="46" t="s">
        <v>44</v>
      </c>
      <c r="C44" s="46" t="s">
        <v>100</v>
      </c>
      <c r="D44">
        <v>5103</v>
      </c>
      <c r="E44">
        <v>1</v>
      </c>
    </row>
    <row r="45" spans="1:5" x14ac:dyDescent="0.3">
      <c r="A45">
        <v>5</v>
      </c>
      <c r="B45" s="46" t="s">
        <v>44</v>
      </c>
      <c r="C45" s="46" t="s">
        <v>101</v>
      </c>
      <c r="D45">
        <v>5104</v>
      </c>
      <c r="E45">
        <v>1</v>
      </c>
    </row>
    <row r="46" spans="1:5" x14ac:dyDescent="0.3">
      <c r="A46">
        <v>5</v>
      </c>
      <c r="B46" s="46" t="s">
        <v>44</v>
      </c>
      <c r="C46" s="46" t="s">
        <v>102</v>
      </c>
      <c r="D46">
        <v>5105</v>
      </c>
      <c r="E46">
        <v>1</v>
      </c>
    </row>
    <row r="47" spans="1:5" x14ac:dyDescent="0.3">
      <c r="A47">
        <v>5</v>
      </c>
      <c r="B47" s="46" t="s">
        <v>44</v>
      </c>
      <c r="C47" s="46" t="s">
        <v>103</v>
      </c>
      <c r="D47">
        <v>5107</v>
      </c>
      <c r="E47">
        <v>1</v>
      </c>
    </row>
    <row r="48" spans="1:5" x14ac:dyDescent="0.3">
      <c r="A48">
        <v>5</v>
      </c>
      <c r="B48" s="46" t="s">
        <v>44</v>
      </c>
      <c r="C48" s="46" t="s">
        <v>104</v>
      </c>
      <c r="D48">
        <v>5109</v>
      </c>
      <c r="E48">
        <v>1</v>
      </c>
    </row>
    <row r="49" spans="1:5" x14ac:dyDescent="0.3">
      <c r="A49">
        <v>5</v>
      </c>
      <c r="B49" s="46" t="s">
        <v>44</v>
      </c>
      <c r="C49" s="46" t="s">
        <v>105</v>
      </c>
      <c r="D49">
        <v>5201</v>
      </c>
      <c r="E49">
        <v>1</v>
      </c>
    </row>
    <row r="50" spans="1:5" x14ac:dyDescent="0.3">
      <c r="A50">
        <v>5</v>
      </c>
      <c r="B50" s="46" t="s">
        <v>44</v>
      </c>
      <c r="C50" s="46" t="s">
        <v>106</v>
      </c>
      <c r="D50">
        <v>5301</v>
      </c>
      <c r="E50">
        <v>1</v>
      </c>
    </row>
    <row r="51" spans="1:5" x14ac:dyDescent="0.3">
      <c r="A51">
        <v>5</v>
      </c>
      <c r="B51" s="46" t="s">
        <v>44</v>
      </c>
      <c r="C51" s="46" t="s">
        <v>107</v>
      </c>
      <c r="D51">
        <v>5302</v>
      </c>
      <c r="E51">
        <v>1</v>
      </c>
    </row>
    <row r="52" spans="1:5" x14ac:dyDescent="0.3">
      <c r="A52">
        <v>5</v>
      </c>
      <c r="B52" s="46" t="s">
        <v>44</v>
      </c>
      <c r="C52" s="46" t="s">
        <v>108</v>
      </c>
      <c r="D52">
        <v>5303</v>
      </c>
      <c r="E52">
        <v>1</v>
      </c>
    </row>
    <row r="53" spans="1:5" x14ac:dyDescent="0.3">
      <c r="A53">
        <v>5</v>
      </c>
      <c r="B53" s="46" t="s">
        <v>44</v>
      </c>
      <c r="C53" s="46" t="s">
        <v>109</v>
      </c>
      <c r="D53">
        <v>5304</v>
      </c>
      <c r="E53">
        <v>1</v>
      </c>
    </row>
    <row r="54" spans="1:5" x14ac:dyDescent="0.3">
      <c r="A54">
        <v>5</v>
      </c>
      <c r="B54" s="46" t="s">
        <v>44</v>
      </c>
      <c r="C54" s="46" t="s">
        <v>110</v>
      </c>
      <c r="D54">
        <v>5401</v>
      </c>
      <c r="E54">
        <v>1</v>
      </c>
    </row>
    <row r="55" spans="1:5" x14ac:dyDescent="0.3">
      <c r="A55">
        <v>5</v>
      </c>
      <c r="B55" s="46" t="s">
        <v>44</v>
      </c>
      <c r="C55" s="46" t="s">
        <v>111</v>
      </c>
      <c r="D55">
        <v>5402</v>
      </c>
      <c r="E55">
        <v>1</v>
      </c>
    </row>
    <row r="56" spans="1:5" x14ac:dyDescent="0.3">
      <c r="A56">
        <v>5</v>
      </c>
      <c r="B56" s="46" t="s">
        <v>44</v>
      </c>
      <c r="C56" s="46" t="s">
        <v>112</v>
      </c>
      <c r="D56">
        <v>5403</v>
      </c>
      <c r="E56">
        <v>1</v>
      </c>
    </row>
    <row r="57" spans="1:5" x14ac:dyDescent="0.3">
      <c r="A57">
        <v>5</v>
      </c>
      <c r="B57" s="46" t="s">
        <v>44</v>
      </c>
      <c r="C57" s="46" t="s">
        <v>113</v>
      </c>
      <c r="D57">
        <v>5404</v>
      </c>
      <c r="E57">
        <v>1</v>
      </c>
    </row>
    <row r="58" spans="1:5" x14ac:dyDescent="0.3">
      <c r="A58">
        <v>5</v>
      </c>
      <c r="B58" s="46" t="s">
        <v>44</v>
      </c>
      <c r="C58" s="46" t="s">
        <v>114</v>
      </c>
      <c r="D58">
        <v>5405</v>
      </c>
      <c r="E58">
        <v>1</v>
      </c>
    </row>
    <row r="59" spans="1:5" x14ac:dyDescent="0.3">
      <c r="A59">
        <v>5</v>
      </c>
      <c r="B59" s="46" t="s">
        <v>44</v>
      </c>
      <c r="C59" s="46" t="s">
        <v>115</v>
      </c>
      <c r="D59">
        <v>5501</v>
      </c>
      <c r="E59">
        <v>1</v>
      </c>
    </row>
    <row r="60" spans="1:5" x14ac:dyDescent="0.3">
      <c r="A60">
        <v>5</v>
      </c>
      <c r="B60" s="46" t="s">
        <v>44</v>
      </c>
      <c r="C60" s="46" t="s">
        <v>116</v>
      </c>
      <c r="D60">
        <v>5502</v>
      </c>
      <c r="E60">
        <v>1</v>
      </c>
    </row>
    <row r="61" spans="1:5" x14ac:dyDescent="0.3">
      <c r="A61">
        <v>5</v>
      </c>
      <c r="B61" s="46" t="s">
        <v>44</v>
      </c>
      <c r="C61" s="46" t="s">
        <v>117</v>
      </c>
      <c r="D61">
        <v>5503</v>
      </c>
      <c r="E61">
        <v>1</v>
      </c>
    </row>
    <row r="62" spans="1:5" x14ac:dyDescent="0.3">
      <c r="A62">
        <v>5</v>
      </c>
      <c r="B62" s="46" t="s">
        <v>44</v>
      </c>
      <c r="C62" s="46" t="s">
        <v>118</v>
      </c>
      <c r="D62">
        <v>5504</v>
      </c>
      <c r="E62">
        <v>1</v>
      </c>
    </row>
    <row r="63" spans="1:5" x14ac:dyDescent="0.3">
      <c r="A63">
        <v>5</v>
      </c>
      <c r="B63" s="46" t="s">
        <v>44</v>
      </c>
      <c r="C63" s="46" t="s">
        <v>119</v>
      </c>
      <c r="D63">
        <v>5506</v>
      </c>
      <c r="E63">
        <v>1</v>
      </c>
    </row>
    <row r="64" spans="1:5" x14ac:dyDescent="0.3">
      <c r="A64">
        <v>5</v>
      </c>
      <c r="B64" s="46" t="s">
        <v>44</v>
      </c>
      <c r="C64" s="46" t="s">
        <v>120</v>
      </c>
      <c r="D64">
        <v>5601</v>
      </c>
      <c r="E64">
        <v>1</v>
      </c>
    </row>
    <row r="65" spans="1:5" x14ac:dyDescent="0.3">
      <c r="A65">
        <v>5</v>
      </c>
      <c r="B65" s="46" t="s">
        <v>44</v>
      </c>
      <c r="C65" s="46" t="s">
        <v>121</v>
      </c>
      <c r="D65">
        <v>5602</v>
      </c>
      <c r="E65">
        <v>1</v>
      </c>
    </row>
    <row r="66" spans="1:5" x14ac:dyDescent="0.3">
      <c r="A66">
        <v>5</v>
      </c>
      <c r="B66" s="46" t="s">
        <v>44</v>
      </c>
      <c r="C66" s="46" t="s">
        <v>122</v>
      </c>
      <c r="D66">
        <v>5603</v>
      </c>
      <c r="E66">
        <v>1</v>
      </c>
    </row>
    <row r="67" spans="1:5" x14ac:dyDescent="0.3">
      <c r="A67">
        <v>5</v>
      </c>
      <c r="B67" s="46" t="s">
        <v>44</v>
      </c>
      <c r="C67" s="46" t="s">
        <v>123</v>
      </c>
      <c r="D67">
        <v>5604</v>
      </c>
      <c r="E67">
        <v>1</v>
      </c>
    </row>
    <row r="68" spans="1:5" x14ac:dyDescent="0.3">
      <c r="A68">
        <v>5</v>
      </c>
      <c r="B68" s="46" t="s">
        <v>44</v>
      </c>
      <c r="C68" s="46" t="s">
        <v>124</v>
      </c>
      <c r="D68">
        <v>5605</v>
      </c>
      <c r="E68">
        <v>1</v>
      </c>
    </row>
    <row r="69" spans="1:5" x14ac:dyDescent="0.3">
      <c r="A69">
        <v>5</v>
      </c>
      <c r="B69" s="46" t="s">
        <v>44</v>
      </c>
      <c r="C69" s="46" t="s">
        <v>125</v>
      </c>
      <c r="D69">
        <v>5606</v>
      </c>
      <c r="E69">
        <v>1</v>
      </c>
    </row>
    <row r="70" spans="1:5" x14ac:dyDescent="0.3">
      <c r="A70">
        <v>5</v>
      </c>
      <c r="B70" s="46" t="s">
        <v>44</v>
      </c>
      <c r="C70" s="46" t="s">
        <v>126</v>
      </c>
      <c r="D70">
        <v>5701</v>
      </c>
      <c r="E70">
        <v>1</v>
      </c>
    </row>
    <row r="71" spans="1:5" x14ac:dyDescent="0.3">
      <c r="A71">
        <v>5</v>
      </c>
      <c r="B71" s="46" t="s">
        <v>44</v>
      </c>
      <c r="C71" s="46" t="s">
        <v>127</v>
      </c>
      <c r="D71">
        <v>5702</v>
      </c>
      <c r="E71">
        <v>1</v>
      </c>
    </row>
    <row r="72" spans="1:5" x14ac:dyDescent="0.3">
      <c r="A72">
        <v>5</v>
      </c>
      <c r="B72" s="46" t="s">
        <v>44</v>
      </c>
      <c r="C72" s="46" t="s">
        <v>128</v>
      </c>
      <c r="D72">
        <v>5703</v>
      </c>
      <c r="E72">
        <v>1</v>
      </c>
    </row>
    <row r="73" spans="1:5" x14ac:dyDescent="0.3">
      <c r="A73">
        <v>5</v>
      </c>
      <c r="B73" s="46" t="s">
        <v>44</v>
      </c>
      <c r="C73" s="46" t="s">
        <v>129</v>
      </c>
      <c r="D73">
        <v>5704</v>
      </c>
      <c r="E73">
        <v>1</v>
      </c>
    </row>
    <row r="74" spans="1:5" x14ac:dyDescent="0.3">
      <c r="A74">
        <v>5</v>
      </c>
      <c r="B74" s="46" t="s">
        <v>44</v>
      </c>
      <c r="C74" s="46" t="s">
        <v>130</v>
      </c>
      <c r="D74">
        <v>5705</v>
      </c>
      <c r="E74">
        <v>1</v>
      </c>
    </row>
    <row r="75" spans="1:5" x14ac:dyDescent="0.3">
      <c r="A75">
        <v>5</v>
      </c>
      <c r="B75" s="46" t="s">
        <v>44</v>
      </c>
      <c r="C75" s="46" t="s">
        <v>131</v>
      </c>
      <c r="D75">
        <v>5706</v>
      </c>
      <c r="E75">
        <v>1</v>
      </c>
    </row>
    <row r="76" spans="1:5" x14ac:dyDescent="0.3">
      <c r="A76">
        <v>5</v>
      </c>
      <c r="B76" s="46" t="s">
        <v>44</v>
      </c>
      <c r="C76" s="46" t="s">
        <v>132</v>
      </c>
      <c r="D76">
        <v>5801</v>
      </c>
      <c r="E76">
        <v>1</v>
      </c>
    </row>
    <row r="77" spans="1:5" x14ac:dyDescent="0.3">
      <c r="A77">
        <v>5</v>
      </c>
      <c r="B77" s="46" t="s">
        <v>44</v>
      </c>
      <c r="C77" s="46" t="s">
        <v>133</v>
      </c>
      <c r="D77">
        <v>5802</v>
      </c>
      <c r="E77">
        <v>1</v>
      </c>
    </row>
    <row r="78" spans="1:5" x14ac:dyDescent="0.3">
      <c r="A78">
        <v>5</v>
      </c>
      <c r="B78" s="46" t="s">
        <v>44</v>
      </c>
      <c r="C78" s="46" t="s">
        <v>134</v>
      </c>
      <c r="D78">
        <v>5803</v>
      </c>
      <c r="E78">
        <v>1</v>
      </c>
    </row>
    <row r="79" spans="1:5" x14ac:dyDescent="0.3">
      <c r="A79">
        <v>5</v>
      </c>
      <c r="B79" s="46" t="s">
        <v>44</v>
      </c>
      <c r="C79" s="46" t="s">
        <v>135</v>
      </c>
      <c r="D79">
        <v>5804</v>
      </c>
      <c r="E79">
        <v>1</v>
      </c>
    </row>
    <row r="80" spans="1:5" x14ac:dyDescent="0.3">
      <c r="A80">
        <v>6</v>
      </c>
      <c r="B80" s="46" t="s">
        <v>47</v>
      </c>
      <c r="C80" s="46" t="s">
        <v>136</v>
      </c>
      <c r="D80">
        <v>6101</v>
      </c>
      <c r="E80">
        <v>1</v>
      </c>
    </row>
    <row r="81" spans="1:5" x14ac:dyDescent="0.3">
      <c r="A81">
        <v>6</v>
      </c>
      <c r="B81" s="46" t="s">
        <v>47</v>
      </c>
      <c r="C81" s="46" t="s">
        <v>137</v>
      </c>
      <c r="D81">
        <v>6102</v>
      </c>
      <c r="E81">
        <v>1</v>
      </c>
    </row>
    <row r="82" spans="1:5" x14ac:dyDescent="0.3">
      <c r="A82">
        <v>6</v>
      </c>
      <c r="B82" s="46" t="s">
        <v>47</v>
      </c>
      <c r="C82" s="46" t="s">
        <v>138</v>
      </c>
      <c r="D82">
        <v>6103</v>
      </c>
      <c r="E82">
        <v>1</v>
      </c>
    </row>
    <row r="83" spans="1:5" x14ac:dyDescent="0.3">
      <c r="A83">
        <v>6</v>
      </c>
      <c r="B83" s="46" t="s">
        <v>47</v>
      </c>
      <c r="C83" s="46" t="s">
        <v>139</v>
      </c>
      <c r="D83">
        <v>6104</v>
      </c>
      <c r="E83">
        <v>1</v>
      </c>
    </row>
    <row r="84" spans="1:5" x14ac:dyDescent="0.3">
      <c r="A84">
        <v>6</v>
      </c>
      <c r="B84" s="46" t="s">
        <v>47</v>
      </c>
      <c r="C84" s="46" t="s">
        <v>140</v>
      </c>
      <c r="D84">
        <v>6105</v>
      </c>
      <c r="E84">
        <v>1</v>
      </c>
    </row>
    <row r="85" spans="1:5" x14ac:dyDescent="0.3">
      <c r="A85">
        <v>6</v>
      </c>
      <c r="B85" s="46" t="s">
        <v>47</v>
      </c>
      <c r="C85" s="46" t="s">
        <v>141</v>
      </c>
      <c r="D85">
        <v>6106</v>
      </c>
      <c r="E85">
        <v>1</v>
      </c>
    </row>
    <row r="86" spans="1:5" x14ac:dyDescent="0.3">
      <c r="A86">
        <v>6</v>
      </c>
      <c r="B86" s="46" t="s">
        <v>47</v>
      </c>
      <c r="C86" s="46" t="s">
        <v>142</v>
      </c>
      <c r="D86">
        <v>6107</v>
      </c>
      <c r="E86">
        <v>1</v>
      </c>
    </row>
    <row r="87" spans="1:5" x14ac:dyDescent="0.3">
      <c r="A87">
        <v>6</v>
      </c>
      <c r="B87" s="46" t="s">
        <v>47</v>
      </c>
      <c r="C87" s="46" t="s">
        <v>143</v>
      </c>
      <c r="D87">
        <v>6108</v>
      </c>
      <c r="E87">
        <v>1</v>
      </c>
    </row>
    <row r="88" spans="1:5" x14ac:dyDescent="0.3">
      <c r="A88">
        <v>6</v>
      </c>
      <c r="B88" s="46" t="s">
        <v>47</v>
      </c>
      <c r="C88" s="46" t="s">
        <v>144</v>
      </c>
      <c r="D88">
        <v>6109</v>
      </c>
      <c r="E88">
        <v>1</v>
      </c>
    </row>
    <row r="89" spans="1:5" x14ac:dyDescent="0.3">
      <c r="A89">
        <v>6</v>
      </c>
      <c r="B89" s="46" t="s">
        <v>47</v>
      </c>
      <c r="C89" s="46" t="s">
        <v>145</v>
      </c>
      <c r="D89">
        <v>6110</v>
      </c>
      <c r="E89">
        <v>1</v>
      </c>
    </row>
    <row r="90" spans="1:5" x14ac:dyDescent="0.3">
      <c r="A90">
        <v>6</v>
      </c>
      <c r="B90" s="46" t="s">
        <v>47</v>
      </c>
      <c r="C90" s="46" t="s">
        <v>146</v>
      </c>
      <c r="D90">
        <v>6111</v>
      </c>
      <c r="E90">
        <v>1</v>
      </c>
    </row>
    <row r="91" spans="1:5" x14ac:dyDescent="0.3">
      <c r="A91">
        <v>6</v>
      </c>
      <c r="B91" s="46" t="s">
        <v>47</v>
      </c>
      <c r="C91" s="46" t="s">
        <v>147</v>
      </c>
      <c r="D91">
        <v>6112</v>
      </c>
      <c r="E91">
        <v>1</v>
      </c>
    </row>
    <row r="92" spans="1:5" x14ac:dyDescent="0.3">
      <c r="A92">
        <v>6</v>
      </c>
      <c r="B92" s="46" t="s">
        <v>47</v>
      </c>
      <c r="C92" s="46" t="s">
        <v>148</v>
      </c>
      <c r="D92">
        <v>6113</v>
      </c>
      <c r="E92">
        <v>1</v>
      </c>
    </row>
    <row r="93" spans="1:5" x14ac:dyDescent="0.3">
      <c r="A93">
        <v>6</v>
      </c>
      <c r="B93" s="46" t="s">
        <v>47</v>
      </c>
      <c r="C93" s="46" t="s">
        <v>149</v>
      </c>
      <c r="D93">
        <v>6114</v>
      </c>
      <c r="E93">
        <v>1</v>
      </c>
    </row>
    <row r="94" spans="1:5" x14ac:dyDescent="0.3">
      <c r="A94">
        <v>6</v>
      </c>
      <c r="B94" s="46" t="s">
        <v>47</v>
      </c>
      <c r="C94" s="46" t="s">
        <v>150</v>
      </c>
      <c r="D94">
        <v>6115</v>
      </c>
      <c r="E94">
        <v>1</v>
      </c>
    </row>
    <row r="95" spans="1:5" x14ac:dyDescent="0.3">
      <c r="A95">
        <v>6</v>
      </c>
      <c r="B95" s="46" t="s">
        <v>47</v>
      </c>
      <c r="C95" s="46" t="s">
        <v>151</v>
      </c>
      <c r="D95">
        <v>6116</v>
      </c>
      <c r="E95">
        <v>1</v>
      </c>
    </row>
    <row r="96" spans="1:5" x14ac:dyDescent="0.3">
      <c r="A96">
        <v>6</v>
      </c>
      <c r="B96" s="46" t="s">
        <v>47</v>
      </c>
      <c r="C96" s="46" t="s">
        <v>152</v>
      </c>
      <c r="D96">
        <v>6117</v>
      </c>
      <c r="E96">
        <v>1</v>
      </c>
    </row>
    <row r="97" spans="1:5" x14ac:dyDescent="0.3">
      <c r="A97">
        <v>6</v>
      </c>
      <c r="B97" s="46" t="s">
        <v>47</v>
      </c>
      <c r="C97" s="46" t="s">
        <v>153</v>
      </c>
      <c r="D97">
        <v>6201</v>
      </c>
      <c r="E97">
        <v>1</v>
      </c>
    </row>
    <row r="98" spans="1:5" x14ac:dyDescent="0.3">
      <c r="A98">
        <v>6</v>
      </c>
      <c r="B98" s="46" t="s">
        <v>47</v>
      </c>
      <c r="C98" s="46" t="s">
        <v>154</v>
      </c>
      <c r="D98">
        <v>6202</v>
      </c>
      <c r="E98">
        <v>1</v>
      </c>
    </row>
    <row r="99" spans="1:5" x14ac:dyDescent="0.3">
      <c r="A99">
        <v>6</v>
      </c>
      <c r="B99" s="46" t="s">
        <v>47</v>
      </c>
      <c r="C99" s="46" t="s">
        <v>155</v>
      </c>
      <c r="D99">
        <v>6203</v>
      </c>
      <c r="E99">
        <v>1</v>
      </c>
    </row>
    <row r="100" spans="1:5" x14ac:dyDescent="0.3">
      <c r="A100">
        <v>6</v>
      </c>
      <c r="B100" s="46" t="s">
        <v>47</v>
      </c>
      <c r="C100" s="46" t="s">
        <v>156</v>
      </c>
      <c r="D100">
        <v>6204</v>
      </c>
      <c r="E100">
        <v>1</v>
      </c>
    </row>
    <row r="101" spans="1:5" x14ac:dyDescent="0.3">
      <c r="A101">
        <v>6</v>
      </c>
      <c r="B101" s="46" t="s">
        <v>47</v>
      </c>
      <c r="C101" s="46" t="s">
        <v>157</v>
      </c>
      <c r="D101">
        <v>6205</v>
      </c>
      <c r="E101">
        <v>1</v>
      </c>
    </row>
    <row r="102" spans="1:5" x14ac:dyDescent="0.3">
      <c r="A102">
        <v>6</v>
      </c>
      <c r="B102" s="46" t="s">
        <v>47</v>
      </c>
      <c r="C102" s="46" t="s">
        <v>158</v>
      </c>
      <c r="D102">
        <v>6206</v>
      </c>
      <c r="E102">
        <v>1</v>
      </c>
    </row>
    <row r="103" spans="1:5" x14ac:dyDescent="0.3">
      <c r="A103">
        <v>6</v>
      </c>
      <c r="B103" s="46" t="s">
        <v>47</v>
      </c>
      <c r="C103" s="46" t="s">
        <v>159</v>
      </c>
      <c r="D103">
        <v>6301</v>
      </c>
      <c r="E103">
        <v>1</v>
      </c>
    </row>
    <row r="104" spans="1:5" x14ac:dyDescent="0.3">
      <c r="A104">
        <v>6</v>
      </c>
      <c r="B104" s="46" t="s">
        <v>47</v>
      </c>
      <c r="C104" s="46" t="s">
        <v>160</v>
      </c>
      <c r="D104">
        <v>6302</v>
      </c>
      <c r="E104">
        <v>1</v>
      </c>
    </row>
    <row r="105" spans="1:5" x14ac:dyDescent="0.3">
      <c r="A105">
        <v>6</v>
      </c>
      <c r="B105" s="46" t="s">
        <v>47</v>
      </c>
      <c r="C105" s="46" t="s">
        <v>161</v>
      </c>
      <c r="D105">
        <v>6303</v>
      </c>
      <c r="E105">
        <v>1</v>
      </c>
    </row>
    <row r="106" spans="1:5" x14ac:dyDescent="0.3">
      <c r="A106">
        <v>6</v>
      </c>
      <c r="B106" s="46" t="s">
        <v>47</v>
      </c>
      <c r="C106" s="46" t="s">
        <v>162</v>
      </c>
      <c r="D106">
        <v>6304</v>
      </c>
      <c r="E106">
        <v>1</v>
      </c>
    </row>
    <row r="107" spans="1:5" x14ac:dyDescent="0.3">
      <c r="A107">
        <v>6</v>
      </c>
      <c r="B107" s="46" t="s">
        <v>47</v>
      </c>
      <c r="C107" s="46" t="s">
        <v>163</v>
      </c>
      <c r="D107">
        <v>6305</v>
      </c>
      <c r="E107">
        <v>1</v>
      </c>
    </row>
    <row r="108" spans="1:5" x14ac:dyDescent="0.3">
      <c r="A108">
        <v>6</v>
      </c>
      <c r="B108" s="46" t="s">
        <v>47</v>
      </c>
      <c r="C108" s="46" t="s">
        <v>164</v>
      </c>
      <c r="D108">
        <v>6306</v>
      </c>
      <c r="E108">
        <v>1</v>
      </c>
    </row>
    <row r="109" spans="1:5" x14ac:dyDescent="0.3">
      <c r="A109">
        <v>6</v>
      </c>
      <c r="B109" s="46" t="s">
        <v>47</v>
      </c>
      <c r="C109" s="46" t="s">
        <v>165</v>
      </c>
      <c r="D109">
        <v>6307</v>
      </c>
      <c r="E109">
        <v>1</v>
      </c>
    </row>
    <row r="110" spans="1:5" x14ac:dyDescent="0.3">
      <c r="A110">
        <v>6</v>
      </c>
      <c r="B110" s="46" t="s">
        <v>47</v>
      </c>
      <c r="C110" s="46" t="s">
        <v>166</v>
      </c>
      <c r="D110">
        <v>6308</v>
      </c>
      <c r="E110">
        <v>1</v>
      </c>
    </row>
    <row r="111" spans="1:5" x14ac:dyDescent="0.3">
      <c r="A111">
        <v>6</v>
      </c>
      <c r="B111" s="46" t="s">
        <v>47</v>
      </c>
      <c r="C111" s="46" t="s">
        <v>167</v>
      </c>
      <c r="D111">
        <v>6309</v>
      </c>
      <c r="E111">
        <v>1</v>
      </c>
    </row>
    <row r="112" spans="1:5" x14ac:dyDescent="0.3">
      <c r="A112">
        <v>6</v>
      </c>
      <c r="B112" s="46" t="s">
        <v>47</v>
      </c>
      <c r="C112" s="46" t="s">
        <v>168</v>
      </c>
      <c r="D112">
        <v>6310</v>
      </c>
      <c r="E112">
        <v>1</v>
      </c>
    </row>
    <row r="113" spans="1:5" x14ac:dyDescent="0.3">
      <c r="A113">
        <v>7</v>
      </c>
      <c r="B113" s="46" t="s">
        <v>50</v>
      </c>
      <c r="C113" s="46" t="s">
        <v>169</v>
      </c>
      <c r="D113">
        <v>7101</v>
      </c>
      <c r="E113">
        <v>1</v>
      </c>
    </row>
    <row r="114" spans="1:5" x14ac:dyDescent="0.3">
      <c r="A114">
        <v>7</v>
      </c>
      <c r="B114" s="46" t="s">
        <v>50</v>
      </c>
      <c r="C114" s="46" t="s">
        <v>170</v>
      </c>
      <c r="D114">
        <v>7102</v>
      </c>
      <c r="E114">
        <v>1</v>
      </c>
    </row>
    <row r="115" spans="1:5" x14ac:dyDescent="0.3">
      <c r="A115">
        <v>7</v>
      </c>
      <c r="B115" s="46" t="s">
        <v>50</v>
      </c>
      <c r="C115" s="46" t="s">
        <v>171</v>
      </c>
      <c r="D115">
        <v>7103</v>
      </c>
      <c r="E115">
        <v>1</v>
      </c>
    </row>
    <row r="116" spans="1:5" x14ac:dyDescent="0.3">
      <c r="A116">
        <v>7</v>
      </c>
      <c r="B116" s="46" t="s">
        <v>50</v>
      </c>
      <c r="C116" s="46" t="s">
        <v>172</v>
      </c>
      <c r="D116">
        <v>7104</v>
      </c>
      <c r="E116">
        <v>1</v>
      </c>
    </row>
    <row r="117" spans="1:5" x14ac:dyDescent="0.3">
      <c r="A117">
        <v>7</v>
      </c>
      <c r="B117" s="46" t="s">
        <v>50</v>
      </c>
      <c r="C117" s="46" t="s">
        <v>50</v>
      </c>
      <c r="D117">
        <v>7105</v>
      </c>
      <c r="E117">
        <v>1</v>
      </c>
    </row>
    <row r="118" spans="1:5" x14ac:dyDescent="0.3">
      <c r="A118">
        <v>7</v>
      </c>
      <c r="B118" s="46" t="s">
        <v>50</v>
      </c>
      <c r="C118" s="46" t="s">
        <v>173</v>
      </c>
      <c r="D118">
        <v>7106</v>
      </c>
      <c r="E118">
        <v>1</v>
      </c>
    </row>
    <row r="119" spans="1:5" x14ac:dyDescent="0.3">
      <c r="A119">
        <v>7</v>
      </c>
      <c r="B119" s="46" t="s">
        <v>50</v>
      </c>
      <c r="C119" s="46" t="s">
        <v>174</v>
      </c>
      <c r="D119">
        <v>7107</v>
      </c>
      <c r="E119">
        <v>1</v>
      </c>
    </row>
    <row r="120" spans="1:5" x14ac:dyDescent="0.3">
      <c r="A120">
        <v>7</v>
      </c>
      <c r="B120" s="46" t="s">
        <v>50</v>
      </c>
      <c r="C120" s="46" t="s">
        <v>175</v>
      </c>
      <c r="D120">
        <v>7108</v>
      </c>
      <c r="E120">
        <v>1</v>
      </c>
    </row>
    <row r="121" spans="1:5" x14ac:dyDescent="0.3">
      <c r="A121">
        <v>7</v>
      </c>
      <c r="B121" s="46" t="s">
        <v>50</v>
      </c>
      <c r="C121" s="46" t="s">
        <v>176</v>
      </c>
      <c r="D121">
        <v>7109</v>
      </c>
      <c r="E121">
        <v>1</v>
      </c>
    </row>
    <row r="122" spans="1:5" x14ac:dyDescent="0.3">
      <c r="A122">
        <v>7</v>
      </c>
      <c r="B122" s="46" t="s">
        <v>50</v>
      </c>
      <c r="C122" s="46" t="s">
        <v>177</v>
      </c>
      <c r="D122">
        <v>7110</v>
      </c>
      <c r="E122">
        <v>1</v>
      </c>
    </row>
    <row r="123" spans="1:5" x14ac:dyDescent="0.3">
      <c r="A123">
        <v>7</v>
      </c>
      <c r="B123" s="46" t="s">
        <v>50</v>
      </c>
      <c r="C123" s="46" t="s">
        <v>178</v>
      </c>
      <c r="D123">
        <v>7201</v>
      </c>
      <c r="E123">
        <v>1</v>
      </c>
    </row>
    <row r="124" spans="1:5" x14ac:dyDescent="0.3">
      <c r="A124">
        <v>7</v>
      </c>
      <c r="B124" s="46" t="s">
        <v>50</v>
      </c>
      <c r="C124" s="46" t="s">
        <v>179</v>
      </c>
      <c r="D124">
        <v>7202</v>
      </c>
      <c r="E124">
        <v>1</v>
      </c>
    </row>
    <row r="125" spans="1:5" x14ac:dyDescent="0.3">
      <c r="A125">
        <v>7</v>
      </c>
      <c r="B125" s="46" t="s">
        <v>50</v>
      </c>
      <c r="C125" s="46" t="s">
        <v>180</v>
      </c>
      <c r="D125">
        <v>7203</v>
      </c>
      <c r="E125">
        <v>1</v>
      </c>
    </row>
    <row r="126" spans="1:5" x14ac:dyDescent="0.3">
      <c r="A126">
        <v>7</v>
      </c>
      <c r="B126" s="46" t="s">
        <v>50</v>
      </c>
      <c r="C126" s="46" t="s">
        <v>181</v>
      </c>
      <c r="D126">
        <v>7301</v>
      </c>
      <c r="E126">
        <v>1</v>
      </c>
    </row>
    <row r="127" spans="1:5" x14ac:dyDescent="0.3">
      <c r="A127">
        <v>7</v>
      </c>
      <c r="B127" s="46" t="s">
        <v>50</v>
      </c>
      <c r="C127" s="46" t="s">
        <v>182</v>
      </c>
      <c r="D127">
        <v>7302</v>
      </c>
      <c r="E127">
        <v>1</v>
      </c>
    </row>
    <row r="128" spans="1:5" x14ac:dyDescent="0.3">
      <c r="A128">
        <v>7</v>
      </c>
      <c r="B128" s="46" t="s">
        <v>50</v>
      </c>
      <c r="C128" s="46" t="s">
        <v>183</v>
      </c>
      <c r="D128">
        <v>7303</v>
      </c>
      <c r="E128">
        <v>1</v>
      </c>
    </row>
    <row r="129" spans="1:5" x14ac:dyDescent="0.3">
      <c r="A129">
        <v>7</v>
      </c>
      <c r="B129" s="46" t="s">
        <v>50</v>
      </c>
      <c r="C129" s="46" t="s">
        <v>184</v>
      </c>
      <c r="D129">
        <v>7304</v>
      </c>
      <c r="E129">
        <v>1</v>
      </c>
    </row>
    <row r="130" spans="1:5" x14ac:dyDescent="0.3">
      <c r="A130">
        <v>7</v>
      </c>
      <c r="B130" s="46" t="s">
        <v>50</v>
      </c>
      <c r="C130" s="46" t="s">
        <v>185</v>
      </c>
      <c r="D130">
        <v>7305</v>
      </c>
      <c r="E130">
        <v>1</v>
      </c>
    </row>
    <row r="131" spans="1:5" x14ac:dyDescent="0.3">
      <c r="A131">
        <v>7</v>
      </c>
      <c r="B131" s="46" t="s">
        <v>50</v>
      </c>
      <c r="C131" s="46" t="s">
        <v>186</v>
      </c>
      <c r="D131">
        <v>7306</v>
      </c>
      <c r="E131">
        <v>1</v>
      </c>
    </row>
    <row r="132" spans="1:5" x14ac:dyDescent="0.3">
      <c r="A132">
        <v>7</v>
      </c>
      <c r="B132" s="46" t="s">
        <v>50</v>
      </c>
      <c r="C132" s="46" t="s">
        <v>187</v>
      </c>
      <c r="D132">
        <v>7307</v>
      </c>
      <c r="E132">
        <v>1</v>
      </c>
    </row>
    <row r="133" spans="1:5" x14ac:dyDescent="0.3">
      <c r="A133">
        <v>7</v>
      </c>
      <c r="B133" s="46" t="s">
        <v>50</v>
      </c>
      <c r="C133" s="46" t="s">
        <v>188</v>
      </c>
      <c r="D133">
        <v>7308</v>
      </c>
      <c r="E133">
        <v>1</v>
      </c>
    </row>
    <row r="134" spans="1:5" x14ac:dyDescent="0.3">
      <c r="A134">
        <v>7</v>
      </c>
      <c r="B134" s="46" t="s">
        <v>50</v>
      </c>
      <c r="C134" s="46" t="s">
        <v>189</v>
      </c>
      <c r="D134">
        <v>7309</v>
      </c>
      <c r="E134">
        <v>1</v>
      </c>
    </row>
    <row r="135" spans="1:5" x14ac:dyDescent="0.3">
      <c r="A135">
        <v>7</v>
      </c>
      <c r="B135" s="46" t="s">
        <v>50</v>
      </c>
      <c r="C135" s="46" t="s">
        <v>190</v>
      </c>
      <c r="D135">
        <v>7401</v>
      </c>
      <c r="E135">
        <v>1</v>
      </c>
    </row>
    <row r="136" spans="1:5" x14ac:dyDescent="0.3">
      <c r="A136">
        <v>7</v>
      </c>
      <c r="B136" s="46" t="s">
        <v>50</v>
      </c>
      <c r="C136" s="46" t="s">
        <v>191</v>
      </c>
      <c r="D136">
        <v>7402</v>
      </c>
      <c r="E136">
        <v>1</v>
      </c>
    </row>
    <row r="137" spans="1:5" x14ac:dyDescent="0.3">
      <c r="A137">
        <v>7</v>
      </c>
      <c r="B137" s="46" t="s">
        <v>50</v>
      </c>
      <c r="C137" s="46" t="s">
        <v>192</v>
      </c>
      <c r="D137">
        <v>7403</v>
      </c>
      <c r="E137">
        <v>1</v>
      </c>
    </row>
    <row r="138" spans="1:5" x14ac:dyDescent="0.3">
      <c r="A138">
        <v>7</v>
      </c>
      <c r="B138" s="46" t="s">
        <v>50</v>
      </c>
      <c r="C138" s="46" t="s">
        <v>193</v>
      </c>
      <c r="D138">
        <v>7404</v>
      </c>
      <c r="E138">
        <v>1</v>
      </c>
    </row>
    <row r="139" spans="1:5" x14ac:dyDescent="0.3">
      <c r="A139">
        <v>7</v>
      </c>
      <c r="B139" s="46" t="s">
        <v>50</v>
      </c>
      <c r="C139" s="46" t="s">
        <v>194</v>
      </c>
      <c r="D139">
        <v>7405</v>
      </c>
      <c r="E139">
        <v>1</v>
      </c>
    </row>
    <row r="140" spans="1:5" x14ac:dyDescent="0.3">
      <c r="A140">
        <v>7</v>
      </c>
      <c r="B140" s="46" t="s">
        <v>50</v>
      </c>
      <c r="C140" s="46" t="s">
        <v>195</v>
      </c>
      <c r="D140">
        <v>7406</v>
      </c>
      <c r="E140">
        <v>1</v>
      </c>
    </row>
    <row r="141" spans="1:5" x14ac:dyDescent="0.3">
      <c r="A141">
        <v>7</v>
      </c>
      <c r="B141" s="46" t="s">
        <v>50</v>
      </c>
      <c r="C141" s="46" t="s">
        <v>196</v>
      </c>
      <c r="D141">
        <v>7407</v>
      </c>
      <c r="E141">
        <v>1</v>
      </c>
    </row>
    <row r="142" spans="1:5" x14ac:dyDescent="0.3">
      <c r="A142">
        <v>7</v>
      </c>
      <c r="B142" s="46" t="s">
        <v>50</v>
      </c>
      <c r="C142" s="46" t="s">
        <v>197</v>
      </c>
      <c r="D142">
        <v>7408</v>
      </c>
      <c r="E142">
        <v>1</v>
      </c>
    </row>
    <row r="143" spans="1:5" x14ac:dyDescent="0.3">
      <c r="A143">
        <v>8</v>
      </c>
      <c r="B143" s="46" t="s">
        <v>53</v>
      </c>
      <c r="C143" s="46" t="s">
        <v>198</v>
      </c>
      <c r="D143">
        <v>8101</v>
      </c>
      <c r="E143">
        <v>1</v>
      </c>
    </row>
    <row r="144" spans="1:5" x14ac:dyDescent="0.3">
      <c r="A144">
        <v>8</v>
      </c>
      <c r="B144" s="46" t="s">
        <v>53</v>
      </c>
      <c r="C144" s="46" t="s">
        <v>199</v>
      </c>
      <c r="D144">
        <v>8102</v>
      </c>
      <c r="E144">
        <v>1</v>
      </c>
    </row>
    <row r="145" spans="1:5" x14ac:dyDescent="0.3">
      <c r="A145">
        <v>8</v>
      </c>
      <c r="B145" s="46" t="s">
        <v>53</v>
      </c>
      <c r="C145" s="46" t="s">
        <v>200</v>
      </c>
      <c r="D145">
        <v>8103</v>
      </c>
      <c r="E145">
        <v>1</v>
      </c>
    </row>
    <row r="146" spans="1:5" x14ac:dyDescent="0.3">
      <c r="A146">
        <v>8</v>
      </c>
      <c r="B146" s="46" t="s">
        <v>53</v>
      </c>
      <c r="C146" s="46" t="s">
        <v>201</v>
      </c>
      <c r="D146">
        <v>8104</v>
      </c>
      <c r="E146">
        <v>1</v>
      </c>
    </row>
    <row r="147" spans="1:5" x14ac:dyDescent="0.3">
      <c r="A147">
        <v>8</v>
      </c>
      <c r="B147" s="46" t="s">
        <v>53</v>
      </c>
      <c r="C147" s="46" t="s">
        <v>202</v>
      </c>
      <c r="D147">
        <v>8105</v>
      </c>
      <c r="E147">
        <v>1</v>
      </c>
    </row>
    <row r="148" spans="1:5" x14ac:dyDescent="0.3">
      <c r="A148">
        <v>8</v>
      </c>
      <c r="B148" s="46" t="s">
        <v>53</v>
      </c>
      <c r="C148" s="46" t="s">
        <v>203</v>
      </c>
      <c r="D148">
        <v>8106</v>
      </c>
      <c r="E148">
        <v>1</v>
      </c>
    </row>
    <row r="149" spans="1:5" x14ac:dyDescent="0.3">
      <c r="A149">
        <v>8</v>
      </c>
      <c r="B149" s="46" t="s">
        <v>53</v>
      </c>
      <c r="C149" s="46" t="s">
        <v>204</v>
      </c>
      <c r="D149">
        <v>8107</v>
      </c>
      <c r="E149">
        <v>1</v>
      </c>
    </row>
    <row r="150" spans="1:5" x14ac:dyDescent="0.3">
      <c r="A150">
        <v>8</v>
      </c>
      <c r="B150" s="46" t="s">
        <v>53</v>
      </c>
      <c r="C150" s="46" t="s">
        <v>205</v>
      </c>
      <c r="D150">
        <v>8108</v>
      </c>
      <c r="E150">
        <v>1</v>
      </c>
    </row>
    <row r="151" spans="1:5" x14ac:dyDescent="0.3">
      <c r="A151">
        <v>8</v>
      </c>
      <c r="B151" s="46" t="s">
        <v>53</v>
      </c>
      <c r="C151" s="46" t="s">
        <v>206</v>
      </c>
      <c r="D151">
        <v>8109</v>
      </c>
      <c r="E151">
        <v>1</v>
      </c>
    </row>
    <row r="152" spans="1:5" x14ac:dyDescent="0.3">
      <c r="A152">
        <v>8</v>
      </c>
      <c r="B152" s="46" t="s">
        <v>53</v>
      </c>
      <c r="C152" s="46" t="s">
        <v>207</v>
      </c>
      <c r="D152">
        <v>8110</v>
      </c>
      <c r="E152">
        <v>1</v>
      </c>
    </row>
    <row r="153" spans="1:5" x14ac:dyDescent="0.3">
      <c r="A153">
        <v>8</v>
      </c>
      <c r="B153" s="46" t="s">
        <v>53</v>
      </c>
      <c r="C153" s="46" t="s">
        <v>208</v>
      </c>
      <c r="D153">
        <v>8111</v>
      </c>
      <c r="E153">
        <v>1</v>
      </c>
    </row>
    <row r="154" spans="1:5" x14ac:dyDescent="0.3">
      <c r="A154">
        <v>8</v>
      </c>
      <c r="B154" s="46" t="s">
        <v>53</v>
      </c>
      <c r="C154" s="46" t="s">
        <v>209</v>
      </c>
      <c r="D154">
        <v>8112</v>
      </c>
      <c r="E154">
        <v>1</v>
      </c>
    </row>
    <row r="155" spans="1:5" x14ac:dyDescent="0.3">
      <c r="A155">
        <v>8</v>
      </c>
      <c r="B155" s="46" t="s">
        <v>53</v>
      </c>
      <c r="C155" s="46" t="s">
        <v>210</v>
      </c>
      <c r="D155">
        <v>8201</v>
      </c>
      <c r="E155">
        <v>1</v>
      </c>
    </row>
    <row r="156" spans="1:5" x14ac:dyDescent="0.3">
      <c r="A156">
        <v>8</v>
      </c>
      <c r="B156" s="46" t="s">
        <v>53</v>
      </c>
      <c r="C156" s="46" t="s">
        <v>211</v>
      </c>
      <c r="D156">
        <v>8202</v>
      </c>
      <c r="E156">
        <v>1</v>
      </c>
    </row>
    <row r="157" spans="1:5" x14ac:dyDescent="0.3">
      <c r="A157">
        <v>8</v>
      </c>
      <c r="B157" s="46" t="s">
        <v>53</v>
      </c>
      <c r="C157" s="46" t="s">
        <v>212</v>
      </c>
      <c r="D157">
        <v>8203</v>
      </c>
      <c r="E157">
        <v>1</v>
      </c>
    </row>
    <row r="158" spans="1:5" x14ac:dyDescent="0.3">
      <c r="A158">
        <v>8</v>
      </c>
      <c r="B158" s="46" t="s">
        <v>53</v>
      </c>
      <c r="C158" s="46" t="s">
        <v>213</v>
      </c>
      <c r="D158">
        <v>8204</v>
      </c>
      <c r="E158">
        <v>1</v>
      </c>
    </row>
    <row r="159" spans="1:5" x14ac:dyDescent="0.3">
      <c r="A159">
        <v>8</v>
      </c>
      <c r="B159" s="46" t="s">
        <v>53</v>
      </c>
      <c r="C159" s="46" t="s">
        <v>214</v>
      </c>
      <c r="D159">
        <v>8205</v>
      </c>
      <c r="E159">
        <v>1</v>
      </c>
    </row>
    <row r="160" spans="1:5" x14ac:dyDescent="0.3">
      <c r="A160">
        <v>8</v>
      </c>
      <c r="B160" s="46" t="s">
        <v>53</v>
      </c>
      <c r="C160" s="46" t="s">
        <v>215</v>
      </c>
      <c r="D160">
        <v>8206</v>
      </c>
      <c r="E160">
        <v>1</v>
      </c>
    </row>
    <row r="161" spans="1:5" x14ac:dyDescent="0.3">
      <c r="A161">
        <v>8</v>
      </c>
      <c r="B161" s="46" t="s">
        <v>53</v>
      </c>
      <c r="C161" s="46" t="s">
        <v>216</v>
      </c>
      <c r="D161">
        <v>8207</v>
      </c>
      <c r="E161">
        <v>1</v>
      </c>
    </row>
    <row r="162" spans="1:5" x14ac:dyDescent="0.3">
      <c r="A162">
        <v>8</v>
      </c>
      <c r="B162" s="46" t="s">
        <v>53</v>
      </c>
      <c r="C162" s="46" t="s">
        <v>217</v>
      </c>
      <c r="D162">
        <v>8301</v>
      </c>
      <c r="E162">
        <v>1</v>
      </c>
    </row>
    <row r="163" spans="1:5" x14ac:dyDescent="0.3">
      <c r="A163">
        <v>8</v>
      </c>
      <c r="B163" s="46" t="s">
        <v>53</v>
      </c>
      <c r="C163" s="46" t="s">
        <v>218</v>
      </c>
      <c r="D163">
        <v>8302</v>
      </c>
      <c r="E163">
        <v>1</v>
      </c>
    </row>
    <row r="164" spans="1:5" x14ac:dyDescent="0.3">
      <c r="A164">
        <v>8</v>
      </c>
      <c r="B164" s="46" t="s">
        <v>53</v>
      </c>
      <c r="C164" s="46" t="s">
        <v>219</v>
      </c>
      <c r="D164">
        <v>8303</v>
      </c>
      <c r="E164">
        <v>1</v>
      </c>
    </row>
    <row r="165" spans="1:5" x14ac:dyDescent="0.3">
      <c r="A165">
        <v>8</v>
      </c>
      <c r="B165" s="46" t="s">
        <v>53</v>
      </c>
      <c r="C165" s="46" t="s">
        <v>220</v>
      </c>
      <c r="D165">
        <v>8304</v>
      </c>
      <c r="E165">
        <v>1</v>
      </c>
    </row>
    <row r="166" spans="1:5" x14ac:dyDescent="0.3">
      <c r="A166">
        <v>8</v>
      </c>
      <c r="B166" s="46" t="s">
        <v>53</v>
      </c>
      <c r="C166" s="46" t="s">
        <v>221</v>
      </c>
      <c r="D166">
        <v>8305</v>
      </c>
      <c r="E166">
        <v>1</v>
      </c>
    </row>
    <row r="167" spans="1:5" x14ac:dyDescent="0.3">
      <c r="A167">
        <v>8</v>
      </c>
      <c r="B167" s="46" t="s">
        <v>53</v>
      </c>
      <c r="C167" s="46" t="s">
        <v>222</v>
      </c>
      <c r="D167">
        <v>8306</v>
      </c>
      <c r="E167">
        <v>1</v>
      </c>
    </row>
    <row r="168" spans="1:5" x14ac:dyDescent="0.3">
      <c r="A168">
        <v>8</v>
      </c>
      <c r="B168" s="46" t="s">
        <v>53</v>
      </c>
      <c r="C168" s="46" t="s">
        <v>223</v>
      </c>
      <c r="D168">
        <v>8307</v>
      </c>
      <c r="E168">
        <v>1</v>
      </c>
    </row>
    <row r="169" spans="1:5" x14ac:dyDescent="0.3">
      <c r="A169">
        <v>8</v>
      </c>
      <c r="B169" s="46" t="s">
        <v>53</v>
      </c>
      <c r="C169" s="46" t="s">
        <v>224</v>
      </c>
      <c r="D169">
        <v>8308</v>
      </c>
      <c r="E169">
        <v>1</v>
      </c>
    </row>
    <row r="170" spans="1:5" x14ac:dyDescent="0.3">
      <c r="A170">
        <v>8</v>
      </c>
      <c r="B170" s="46" t="s">
        <v>53</v>
      </c>
      <c r="C170" s="46" t="s">
        <v>225</v>
      </c>
      <c r="D170">
        <v>8309</v>
      </c>
      <c r="E170">
        <v>1</v>
      </c>
    </row>
    <row r="171" spans="1:5" x14ac:dyDescent="0.3">
      <c r="A171">
        <v>8</v>
      </c>
      <c r="B171" s="46" t="s">
        <v>53</v>
      </c>
      <c r="C171" s="46" t="s">
        <v>226</v>
      </c>
      <c r="D171">
        <v>8310</v>
      </c>
      <c r="E171">
        <v>1</v>
      </c>
    </row>
    <row r="172" spans="1:5" x14ac:dyDescent="0.3">
      <c r="A172">
        <v>8</v>
      </c>
      <c r="B172" s="46" t="s">
        <v>53</v>
      </c>
      <c r="C172" s="46" t="s">
        <v>227</v>
      </c>
      <c r="D172">
        <v>8311</v>
      </c>
      <c r="E172">
        <v>1</v>
      </c>
    </row>
    <row r="173" spans="1:5" x14ac:dyDescent="0.3">
      <c r="A173">
        <v>8</v>
      </c>
      <c r="B173" s="46" t="s">
        <v>53</v>
      </c>
      <c r="C173" s="46" t="s">
        <v>228</v>
      </c>
      <c r="D173">
        <v>8312</v>
      </c>
      <c r="E173">
        <v>1</v>
      </c>
    </row>
    <row r="174" spans="1:5" x14ac:dyDescent="0.3">
      <c r="A174">
        <v>8</v>
      </c>
      <c r="B174" s="46" t="s">
        <v>53</v>
      </c>
      <c r="C174" s="46" t="s">
        <v>229</v>
      </c>
      <c r="D174">
        <v>8313</v>
      </c>
      <c r="E174">
        <v>1</v>
      </c>
    </row>
    <row r="175" spans="1:5" x14ac:dyDescent="0.3">
      <c r="A175">
        <v>8</v>
      </c>
      <c r="B175" s="46" t="s">
        <v>53</v>
      </c>
      <c r="C175" s="46" t="s">
        <v>230</v>
      </c>
      <c r="D175">
        <v>8314</v>
      </c>
      <c r="E175">
        <v>1</v>
      </c>
    </row>
    <row r="176" spans="1:5" x14ac:dyDescent="0.3">
      <c r="A176">
        <v>9</v>
      </c>
      <c r="B176" s="46" t="s">
        <v>57</v>
      </c>
      <c r="C176" s="46" t="s">
        <v>231</v>
      </c>
      <c r="D176">
        <v>9101</v>
      </c>
      <c r="E176">
        <v>1</v>
      </c>
    </row>
    <row r="177" spans="1:5" x14ac:dyDescent="0.3">
      <c r="A177">
        <v>9</v>
      </c>
      <c r="B177" s="46" t="s">
        <v>57</v>
      </c>
      <c r="C177" s="46" t="s">
        <v>232</v>
      </c>
      <c r="D177">
        <v>9102</v>
      </c>
      <c r="E177">
        <v>1</v>
      </c>
    </row>
    <row r="178" spans="1:5" x14ac:dyDescent="0.3">
      <c r="A178">
        <v>9</v>
      </c>
      <c r="B178" s="46" t="s">
        <v>57</v>
      </c>
      <c r="C178" s="46" t="s">
        <v>233</v>
      </c>
      <c r="D178">
        <v>9103</v>
      </c>
      <c r="E178">
        <v>1</v>
      </c>
    </row>
    <row r="179" spans="1:5" x14ac:dyDescent="0.3">
      <c r="A179">
        <v>9</v>
      </c>
      <c r="B179" s="46" t="s">
        <v>57</v>
      </c>
      <c r="C179" s="46" t="s">
        <v>234</v>
      </c>
      <c r="D179">
        <v>9104</v>
      </c>
      <c r="E179">
        <v>1</v>
      </c>
    </row>
    <row r="180" spans="1:5" x14ac:dyDescent="0.3">
      <c r="A180">
        <v>9</v>
      </c>
      <c r="B180" s="46" t="s">
        <v>57</v>
      </c>
      <c r="C180" s="46" t="s">
        <v>235</v>
      </c>
      <c r="D180">
        <v>9105</v>
      </c>
      <c r="E180">
        <v>1</v>
      </c>
    </row>
    <row r="181" spans="1:5" x14ac:dyDescent="0.3">
      <c r="A181">
        <v>9</v>
      </c>
      <c r="B181" s="46" t="s">
        <v>57</v>
      </c>
      <c r="C181" s="46" t="s">
        <v>236</v>
      </c>
      <c r="D181">
        <v>9106</v>
      </c>
      <c r="E181">
        <v>1</v>
      </c>
    </row>
    <row r="182" spans="1:5" x14ac:dyDescent="0.3">
      <c r="A182">
        <v>9</v>
      </c>
      <c r="B182" s="46" t="s">
        <v>57</v>
      </c>
      <c r="C182" s="46" t="s">
        <v>237</v>
      </c>
      <c r="D182">
        <v>9107</v>
      </c>
      <c r="E182">
        <v>1</v>
      </c>
    </row>
    <row r="183" spans="1:5" x14ac:dyDescent="0.3">
      <c r="A183">
        <v>9</v>
      </c>
      <c r="B183" s="46" t="s">
        <v>57</v>
      </c>
      <c r="C183" s="46" t="s">
        <v>238</v>
      </c>
      <c r="D183">
        <v>9108</v>
      </c>
      <c r="E183">
        <v>1</v>
      </c>
    </row>
    <row r="184" spans="1:5" x14ac:dyDescent="0.3">
      <c r="A184">
        <v>9</v>
      </c>
      <c r="B184" s="46" t="s">
        <v>57</v>
      </c>
      <c r="C184" s="46" t="s">
        <v>239</v>
      </c>
      <c r="D184">
        <v>9109</v>
      </c>
      <c r="E184">
        <v>1</v>
      </c>
    </row>
    <row r="185" spans="1:5" x14ac:dyDescent="0.3">
      <c r="A185">
        <v>9</v>
      </c>
      <c r="B185" s="46" t="s">
        <v>57</v>
      </c>
      <c r="C185" s="46" t="s">
        <v>240</v>
      </c>
      <c r="D185">
        <v>9110</v>
      </c>
      <c r="E185">
        <v>1</v>
      </c>
    </row>
    <row r="186" spans="1:5" x14ac:dyDescent="0.3">
      <c r="A186">
        <v>9</v>
      </c>
      <c r="B186" s="46" t="s">
        <v>57</v>
      </c>
      <c r="C186" s="46" t="s">
        <v>241</v>
      </c>
      <c r="D186">
        <v>9111</v>
      </c>
      <c r="E186">
        <v>1</v>
      </c>
    </row>
    <row r="187" spans="1:5" x14ac:dyDescent="0.3">
      <c r="A187">
        <v>9</v>
      </c>
      <c r="B187" s="46" t="s">
        <v>57</v>
      </c>
      <c r="C187" s="46" t="s">
        <v>242</v>
      </c>
      <c r="D187">
        <v>9112</v>
      </c>
      <c r="E187">
        <v>1</v>
      </c>
    </row>
    <row r="188" spans="1:5" x14ac:dyDescent="0.3">
      <c r="A188">
        <v>9</v>
      </c>
      <c r="B188" s="46" t="s">
        <v>57</v>
      </c>
      <c r="C188" s="46" t="s">
        <v>243</v>
      </c>
      <c r="D188">
        <v>9113</v>
      </c>
      <c r="E188">
        <v>1</v>
      </c>
    </row>
    <row r="189" spans="1:5" x14ac:dyDescent="0.3">
      <c r="A189">
        <v>9</v>
      </c>
      <c r="B189" s="46" t="s">
        <v>57</v>
      </c>
      <c r="C189" s="46" t="s">
        <v>244</v>
      </c>
      <c r="D189">
        <v>9114</v>
      </c>
      <c r="E189">
        <v>1</v>
      </c>
    </row>
    <row r="190" spans="1:5" x14ac:dyDescent="0.3">
      <c r="A190">
        <v>9</v>
      </c>
      <c r="B190" s="46" t="s">
        <v>57</v>
      </c>
      <c r="C190" s="46" t="s">
        <v>245</v>
      </c>
      <c r="D190">
        <v>9115</v>
      </c>
      <c r="E190">
        <v>1</v>
      </c>
    </row>
    <row r="191" spans="1:5" x14ac:dyDescent="0.3">
      <c r="A191">
        <v>9</v>
      </c>
      <c r="B191" s="46" t="s">
        <v>57</v>
      </c>
      <c r="C191" s="46" t="s">
        <v>246</v>
      </c>
      <c r="D191">
        <v>9116</v>
      </c>
      <c r="E191">
        <v>1</v>
      </c>
    </row>
    <row r="192" spans="1:5" x14ac:dyDescent="0.3">
      <c r="A192">
        <v>9</v>
      </c>
      <c r="B192" s="46" t="s">
        <v>57</v>
      </c>
      <c r="C192" s="46" t="s">
        <v>247</v>
      </c>
      <c r="D192">
        <v>9117</v>
      </c>
      <c r="E192">
        <v>1</v>
      </c>
    </row>
    <row r="193" spans="1:5" x14ac:dyDescent="0.3">
      <c r="A193">
        <v>9</v>
      </c>
      <c r="B193" s="46" t="s">
        <v>57</v>
      </c>
      <c r="C193" s="46" t="s">
        <v>248</v>
      </c>
      <c r="D193">
        <v>9118</v>
      </c>
      <c r="E193">
        <v>1</v>
      </c>
    </row>
    <row r="194" spans="1:5" x14ac:dyDescent="0.3">
      <c r="A194">
        <v>9</v>
      </c>
      <c r="B194" s="46" t="s">
        <v>57</v>
      </c>
      <c r="C194" s="46" t="s">
        <v>249</v>
      </c>
      <c r="D194">
        <v>9119</v>
      </c>
      <c r="E194">
        <v>1</v>
      </c>
    </row>
    <row r="195" spans="1:5" x14ac:dyDescent="0.3">
      <c r="A195">
        <v>9</v>
      </c>
      <c r="B195" s="46" t="s">
        <v>57</v>
      </c>
      <c r="C195" s="46" t="s">
        <v>250</v>
      </c>
      <c r="D195">
        <v>9120</v>
      </c>
      <c r="E195">
        <v>1</v>
      </c>
    </row>
    <row r="196" spans="1:5" x14ac:dyDescent="0.3">
      <c r="A196">
        <v>9</v>
      </c>
      <c r="B196" s="46" t="s">
        <v>57</v>
      </c>
      <c r="C196" s="46" t="s">
        <v>251</v>
      </c>
      <c r="D196">
        <v>9121</v>
      </c>
      <c r="E196">
        <v>1</v>
      </c>
    </row>
    <row r="197" spans="1:5" x14ac:dyDescent="0.3">
      <c r="A197">
        <v>9</v>
      </c>
      <c r="B197" s="46" t="s">
        <v>57</v>
      </c>
      <c r="C197" s="46" t="s">
        <v>252</v>
      </c>
      <c r="D197">
        <v>9201</v>
      </c>
      <c r="E197">
        <v>1</v>
      </c>
    </row>
    <row r="198" spans="1:5" x14ac:dyDescent="0.3">
      <c r="A198">
        <v>9</v>
      </c>
      <c r="B198" s="46" t="s">
        <v>57</v>
      </c>
      <c r="C198" s="46" t="s">
        <v>253</v>
      </c>
      <c r="D198">
        <v>9202</v>
      </c>
      <c r="E198">
        <v>1</v>
      </c>
    </row>
    <row r="199" spans="1:5" x14ac:dyDescent="0.3">
      <c r="A199">
        <v>9</v>
      </c>
      <c r="B199" s="46" t="s">
        <v>57</v>
      </c>
      <c r="C199" s="46" t="s">
        <v>254</v>
      </c>
      <c r="D199">
        <v>9203</v>
      </c>
      <c r="E199">
        <v>1</v>
      </c>
    </row>
    <row r="200" spans="1:5" x14ac:dyDescent="0.3">
      <c r="A200">
        <v>9</v>
      </c>
      <c r="B200" s="46" t="s">
        <v>57</v>
      </c>
      <c r="C200" s="46" t="s">
        <v>255</v>
      </c>
      <c r="D200">
        <v>9204</v>
      </c>
      <c r="E200">
        <v>1</v>
      </c>
    </row>
    <row r="201" spans="1:5" x14ac:dyDescent="0.3">
      <c r="A201">
        <v>9</v>
      </c>
      <c r="B201" s="46" t="s">
        <v>57</v>
      </c>
      <c r="C201" s="46" t="s">
        <v>256</v>
      </c>
      <c r="D201">
        <v>9205</v>
      </c>
      <c r="E201">
        <v>1</v>
      </c>
    </row>
    <row r="202" spans="1:5" x14ac:dyDescent="0.3">
      <c r="A202">
        <v>9</v>
      </c>
      <c r="B202" s="46" t="s">
        <v>57</v>
      </c>
      <c r="C202" s="46" t="s">
        <v>257</v>
      </c>
      <c r="D202">
        <v>9206</v>
      </c>
      <c r="E202">
        <v>1</v>
      </c>
    </row>
    <row r="203" spans="1:5" x14ac:dyDescent="0.3">
      <c r="A203">
        <v>9</v>
      </c>
      <c r="B203" s="46" t="s">
        <v>57</v>
      </c>
      <c r="C203" s="46" t="s">
        <v>258</v>
      </c>
      <c r="D203">
        <v>9207</v>
      </c>
      <c r="E203">
        <v>1</v>
      </c>
    </row>
    <row r="204" spans="1:5" x14ac:dyDescent="0.3">
      <c r="A204">
        <v>9</v>
      </c>
      <c r="B204" s="46" t="s">
        <v>57</v>
      </c>
      <c r="C204" s="46" t="s">
        <v>259</v>
      </c>
      <c r="D204">
        <v>9208</v>
      </c>
      <c r="E204">
        <v>1</v>
      </c>
    </row>
    <row r="205" spans="1:5" x14ac:dyDescent="0.3">
      <c r="A205">
        <v>9</v>
      </c>
      <c r="B205" s="46" t="s">
        <v>57</v>
      </c>
      <c r="C205" s="46" t="s">
        <v>260</v>
      </c>
      <c r="D205">
        <v>9209</v>
      </c>
      <c r="E205">
        <v>1</v>
      </c>
    </row>
    <row r="206" spans="1:5" x14ac:dyDescent="0.3">
      <c r="A206">
        <v>9</v>
      </c>
      <c r="B206" s="46" t="s">
        <v>57</v>
      </c>
      <c r="C206" s="46" t="s">
        <v>261</v>
      </c>
      <c r="D206">
        <v>9210</v>
      </c>
      <c r="E206">
        <v>1</v>
      </c>
    </row>
    <row r="207" spans="1:5" x14ac:dyDescent="0.3">
      <c r="A207">
        <v>9</v>
      </c>
      <c r="B207" s="46" t="s">
        <v>57</v>
      </c>
      <c r="C207" s="46" t="s">
        <v>262</v>
      </c>
      <c r="D207">
        <v>9211</v>
      </c>
      <c r="E207">
        <v>1</v>
      </c>
    </row>
    <row r="208" spans="1:5" x14ac:dyDescent="0.3">
      <c r="A208">
        <v>10</v>
      </c>
      <c r="B208" s="46" t="s">
        <v>61</v>
      </c>
      <c r="C208" s="46" t="s">
        <v>263</v>
      </c>
      <c r="D208">
        <v>10101</v>
      </c>
      <c r="E208">
        <v>1</v>
      </c>
    </row>
    <row r="209" spans="1:5" x14ac:dyDescent="0.3">
      <c r="A209">
        <v>10</v>
      </c>
      <c r="B209" s="46" t="s">
        <v>61</v>
      </c>
      <c r="C209" s="46" t="s">
        <v>264</v>
      </c>
      <c r="D209">
        <v>10102</v>
      </c>
      <c r="E209">
        <v>1</v>
      </c>
    </row>
    <row r="210" spans="1:5" x14ac:dyDescent="0.3">
      <c r="A210">
        <v>10</v>
      </c>
      <c r="B210" s="46" t="s">
        <v>61</v>
      </c>
      <c r="C210" s="46" t="s">
        <v>265</v>
      </c>
      <c r="D210">
        <v>10103</v>
      </c>
      <c r="E210">
        <v>1</v>
      </c>
    </row>
    <row r="211" spans="1:5" x14ac:dyDescent="0.3">
      <c r="A211">
        <v>10</v>
      </c>
      <c r="B211" s="46" t="s">
        <v>61</v>
      </c>
      <c r="C211" s="46" t="s">
        <v>266</v>
      </c>
      <c r="D211">
        <v>10104</v>
      </c>
      <c r="E211">
        <v>1</v>
      </c>
    </row>
    <row r="212" spans="1:5" x14ac:dyDescent="0.3">
      <c r="A212">
        <v>10</v>
      </c>
      <c r="B212" s="46" t="s">
        <v>61</v>
      </c>
      <c r="C212" s="46" t="s">
        <v>267</v>
      </c>
      <c r="D212">
        <v>10105</v>
      </c>
      <c r="E212">
        <v>1</v>
      </c>
    </row>
    <row r="213" spans="1:5" x14ac:dyDescent="0.3">
      <c r="A213">
        <v>10</v>
      </c>
      <c r="B213" s="46" t="s">
        <v>61</v>
      </c>
      <c r="C213" s="46" t="s">
        <v>268</v>
      </c>
      <c r="D213">
        <v>10106</v>
      </c>
      <c r="E213">
        <v>1</v>
      </c>
    </row>
    <row r="214" spans="1:5" x14ac:dyDescent="0.3">
      <c r="A214">
        <v>10</v>
      </c>
      <c r="B214" s="46" t="s">
        <v>61</v>
      </c>
      <c r="C214" s="46" t="s">
        <v>269</v>
      </c>
      <c r="D214">
        <v>10107</v>
      </c>
      <c r="E214">
        <v>1</v>
      </c>
    </row>
    <row r="215" spans="1:5" x14ac:dyDescent="0.3">
      <c r="A215">
        <v>10</v>
      </c>
      <c r="B215" s="46" t="s">
        <v>61</v>
      </c>
      <c r="C215" s="46" t="s">
        <v>270</v>
      </c>
      <c r="D215">
        <v>10108</v>
      </c>
      <c r="E215">
        <v>1</v>
      </c>
    </row>
    <row r="216" spans="1:5" x14ac:dyDescent="0.3">
      <c r="A216">
        <v>10</v>
      </c>
      <c r="B216" s="46" t="s">
        <v>61</v>
      </c>
      <c r="C216" s="46" t="s">
        <v>271</v>
      </c>
      <c r="D216">
        <v>10109</v>
      </c>
      <c r="E216">
        <v>1</v>
      </c>
    </row>
    <row r="217" spans="1:5" x14ac:dyDescent="0.3">
      <c r="A217">
        <v>10</v>
      </c>
      <c r="B217" s="46" t="s">
        <v>61</v>
      </c>
      <c r="C217" s="46" t="s">
        <v>272</v>
      </c>
      <c r="D217">
        <v>10201</v>
      </c>
      <c r="E217">
        <v>1</v>
      </c>
    </row>
    <row r="218" spans="1:5" x14ac:dyDescent="0.3">
      <c r="A218">
        <v>10</v>
      </c>
      <c r="B218" s="46" t="s">
        <v>61</v>
      </c>
      <c r="C218" s="46" t="s">
        <v>273</v>
      </c>
      <c r="D218">
        <v>10202</v>
      </c>
      <c r="E218">
        <v>1</v>
      </c>
    </row>
    <row r="219" spans="1:5" x14ac:dyDescent="0.3">
      <c r="A219">
        <v>10</v>
      </c>
      <c r="B219" s="46" t="s">
        <v>61</v>
      </c>
      <c r="C219" s="46" t="s">
        <v>274</v>
      </c>
      <c r="D219">
        <v>10203</v>
      </c>
      <c r="E219">
        <v>1</v>
      </c>
    </row>
    <row r="220" spans="1:5" x14ac:dyDescent="0.3">
      <c r="A220">
        <v>10</v>
      </c>
      <c r="B220" s="46" t="s">
        <v>61</v>
      </c>
      <c r="C220" s="46" t="s">
        <v>275</v>
      </c>
      <c r="D220">
        <v>10204</v>
      </c>
      <c r="E220">
        <v>1</v>
      </c>
    </row>
    <row r="221" spans="1:5" x14ac:dyDescent="0.3">
      <c r="A221">
        <v>10</v>
      </c>
      <c r="B221" s="46" t="s">
        <v>61</v>
      </c>
      <c r="C221" s="46" t="s">
        <v>276</v>
      </c>
      <c r="D221">
        <v>10205</v>
      </c>
      <c r="E221">
        <v>1</v>
      </c>
    </row>
    <row r="222" spans="1:5" x14ac:dyDescent="0.3">
      <c r="A222">
        <v>10</v>
      </c>
      <c r="B222" s="46" t="s">
        <v>61</v>
      </c>
      <c r="C222" s="46" t="s">
        <v>277</v>
      </c>
      <c r="D222">
        <v>10206</v>
      </c>
      <c r="E222">
        <v>1</v>
      </c>
    </row>
    <row r="223" spans="1:5" x14ac:dyDescent="0.3">
      <c r="A223">
        <v>10</v>
      </c>
      <c r="B223" s="46" t="s">
        <v>61</v>
      </c>
      <c r="C223" s="46" t="s">
        <v>278</v>
      </c>
      <c r="D223">
        <v>10207</v>
      </c>
      <c r="E223">
        <v>1</v>
      </c>
    </row>
    <row r="224" spans="1:5" x14ac:dyDescent="0.3">
      <c r="A224">
        <v>10</v>
      </c>
      <c r="B224" s="46" t="s">
        <v>61</v>
      </c>
      <c r="C224" s="46" t="s">
        <v>279</v>
      </c>
      <c r="D224">
        <v>10208</v>
      </c>
      <c r="E224">
        <v>1</v>
      </c>
    </row>
    <row r="225" spans="1:5" x14ac:dyDescent="0.3">
      <c r="A225">
        <v>10</v>
      </c>
      <c r="B225" s="46" t="s">
        <v>61</v>
      </c>
      <c r="C225" s="46" t="s">
        <v>280</v>
      </c>
      <c r="D225">
        <v>10209</v>
      </c>
      <c r="E225">
        <v>1</v>
      </c>
    </row>
    <row r="226" spans="1:5" x14ac:dyDescent="0.3">
      <c r="A226">
        <v>10</v>
      </c>
      <c r="B226" s="46" t="s">
        <v>61</v>
      </c>
      <c r="C226" s="46" t="s">
        <v>281</v>
      </c>
      <c r="D226">
        <v>10210</v>
      </c>
      <c r="E226">
        <v>1</v>
      </c>
    </row>
    <row r="227" spans="1:5" x14ac:dyDescent="0.3">
      <c r="A227">
        <v>10</v>
      </c>
      <c r="B227" s="46" t="s">
        <v>61</v>
      </c>
      <c r="C227" s="46" t="s">
        <v>282</v>
      </c>
      <c r="D227">
        <v>10301</v>
      </c>
      <c r="E227">
        <v>1</v>
      </c>
    </row>
    <row r="228" spans="1:5" x14ac:dyDescent="0.3">
      <c r="A228">
        <v>10</v>
      </c>
      <c r="B228" s="46" t="s">
        <v>61</v>
      </c>
      <c r="C228" s="46" t="s">
        <v>283</v>
      </c>
      <c r="D228">
        <v>10302</v>
      </c>
      <c r="E228">
        <v>1</v>
      </c>
    </row>
    <row r="229" spans="1:5" x14ac:dyDescent="0.3">
      <c r="A229">
        <v>10</v>
      </c>
      <c r="B229" s="46" t="s">
        <v>61</v>
      </c>
      <c r="C229" s="46" t="s">
        <v>284</v>
      </c>
      <c r="D229">
        <v>10303</v>
      </c>
      <c r="E229">
        <v>1</v>
      </c>
    </row>
    <row r="230" spans="1:5" x14ac:dyDescent="0.3">
      <c r="A230">
        <v>10</v>
      </c>
      <c r="B230" s="46" t="s">
        <v>61</v>
      </c>
      <c r="C230" s="46" t="s">
        <v>285</v>
      </c>
      <c r="D230">
        <v>10304</v>
      </c>
      <c r="E230">
        <v>1</v>
      </c>
    </row>
    <row r="231" spans="1:5" x14ac:dyDescent="0.3">
      <c r="A231">
        <v>10</v>
      </c>
      <c r="B231" s="46" t="s">
        <v>61</v>
      </c>
      <c r="C231" s="46" t="s">
        <v>286</v>
      </c>
      <c r="D231">
        <v>10305</v>
      </c>
      <c r="E231">
        <v>1</v>
      </c>
    </row>
    <row r="232" spans="1:5" x14ac:dyDescent="0.3">
      <c r="A232">
        <v>10</v>
      </c>
      <c r="B232" s="46" t="s">
        <v>61</v>
      </c>
      <c r="C232" s="46" t="s">
        <v>287</v>
      </c>
      <c r="D232">
        <v>10306</v>
      </c>
      <c r="E232">
        <v>1</v>
      </c>
    </row>
    <row r="233" spans="1:5" x14ac:dyDescent="0.3">
      <c r="A233">
        <v>10</v>
      </c>
      <c r="B233" s="46" t="s">
        <v>61</v>
      </c>
      <c r="C233" s="46" t="s">
        <v>288</v>
      </c>
      <c r="D233">
        <v>10307</v>
      </c>
      <c r="E233">
        <v>1</v>
      </c>
    </row>
    <row r="234" spans="1:5" x14ac:dyDescent="0.3">
      <c r="A234">
        <v>10</v>
      </c>
      <c r="B234" s="46" t="s">
        <v>61</v>
      </c>
      <c r="C234" s="46" t="s">
        <v>289</v>
      </c>
      <c r="D234">
        <v>10401</v>
      </c>
      <c r="E234">
        <v>1</v>
      </c>
    </row>
    <row r="235" spans="1:5" x14ac:dyDescent="0.3">
      <c r="A235">
        <v>10</v>
      </c>
      <c r="B235" s="46" t="s">
        <v>61</v>
      </c>
      <c r="C235" s="46" t="s">
        <v>290</v>
      </c>
      <c r="D235">
        <v>10402</v>
      </c>
      <c r="E235">
        <v>1</v>
      </c>
    </row>
    <row r="236" spans="1:5" x14ac:dyDescent="0.3">
      <c r="A236">
        <v>10</v>
      </c>
      <c r="B236" s="46" t="s">
        <v>61</v>
      </c>
      <c r="C236" s="46" t="s">
        <v>291</v>
      </c>
      <c r="D236">
        <v>10403</v>
      </c>
      <c r="E236">
        <v>1</v>
      </c>
    </row>
    <row r="237" spans="1:5" x14ac:dyDescent="0.3">
      <c r="A237">
        <v>10</v>
      </c>
      <c r="B237" s="46" t="s">
        <v>61</v>
      </c>
      <c r="C237" s="46" t="s">
        <v>292</v>
      </c>
      <c r="D237">
        <v>10404</v>
      </c>
      <c r="E237">
        <v>1</v>
      </c>
    </row>
    <row r="238" spans="1:5" x14ac:dyDescent="0.3">
      <c r="A238">
        <v>11</v>
      </c>
      <c r="B238" s="46" t="s">
        <v>65</v>
      </c>
      <c r="C238" s="46" t="s">
        <v>293</v>
      </c>
      <c r="D238">
        <v>11101</v>
      </c>
      <c r="E238">
        <v>1</v>
      </c>
    </row>
    <row r="239" spans="1:5" x14ac:dyDescent="0.3">
      <c r="A239">
        <v>11</v>
      </c>
      <c r="B239" s="46" t="s">
        <v>65</v>
      </c>
      <c r="C239" s="46" t="s">
        <v>294</v>
      </c>
      <c r="D239">
        <v>11102</v>
      </c>
      <c r="E239">
        <v>1</v>
      </c>
    </row>
    <row r="240" spans="1:5" x14ac:dyDescent="0.3">
      <c r="A240">
        <v>11</v>
      </c>
      <c r="B240" s="46" t="s">
        <v>65</v>
      </c>
      <c r="C240" s="46" t="s">
        <v>295</v>
      </c>
      <c r="D240">
        <v>11201</v>
      </c>
      <c r="E240">
        <v>1</v>
      </c>
    </row>
    <row r="241" spans="1:5" x14ac:dyDescent="0.3">
      <c r="A241">
        <v>11</v>
      </c>
      <c r="B241" s="46" t="s">
        <v>65</v>
      </c>
      <c r="C241" s="46" t="s">
        <v>296</v>
      </c>
      <c r="D241">
        <v>11202</v>
      </c>
      <c r="E241">
        <v>1</v>
      </c>
    </row>
    <row r="242" spans="1:5" x14ac:dyDescent="0.3">
      <c r="A242">
        <v>11</v>
      </c>
      <c r="B242" s="46" t="s">
        <v>65</v>
      </c>
      <c r="C242" s="46" t="s">
        <v>297</v>
      </c>
      <c r="D242">
        <v>11203</v>
      </c>
      <c r="E242">
        <v>1</v>
      </c>
    </row>
    <row r="243" spans="1:5" x14ac:dyDescent="0.3">
      <c r="A243">
        <v>11</v>
      </c>
      <c r="B243" s="46" t="s">
        <v>65</v>
      </c>
      <c r="C243" s="46" t="s">
        <v>298</v>
      </c>
      <c r="D243">
        <v>11301</v>
      </c>
      <c r="E243">
        <v>1</v>
      </c>
    </row>
    <row r="244" spans="1:5" x14ac:dyDescent="0.3">
      <c r="A244">
        <v>11</v>
      </c>
      <c r="B244" s="46" t="s">
        <v>65</v>
      </c>
      <c r="C244" s="46" t="s">
        <v>299</v>
      </c>
      <c r="D244">
        <v>11302</v>
      </c>
      <c r="E244">
        <v>1</v>
      </c>
    </row>
    <row r="245" spans="1:5" x14ac:dyDescent="0.3">
      <c r="A245">
        <v>11</v>
      </c>
      <c r="B245" s="46" t="s">
        <v>65</v>
      </c>
      <c r="C245" s="46" t="s">
        <v>300</v>
      </c>
      <c r="D245">
        <v>11303</v>
      </c>
      <c r="E245">
        <v>1</v>
      </c>
    </row>
    <row r="246" spans="1:5" x14ac:dyDescent="0.3">
      <c r="A246">
        <v>11</v>
      </c>
      <c r="B246" s="46" t="s">
        <v>65</v>
      </c>
      <c r="C246" s="46" t="s">
        <v>301</v>
      </c>
      <c r="D246">
        <v>11401</v>
      </c>
      <c r="E246">
        <v>1</v>
      </c>
    </row>
    <row r="247" spans="1:5" x14ac:dyDescent="0.3">
      <c r="A247">
        <v>11</v>
      </c>
      <c r="B247" s="46" t="s">
        <v>65</v>
      </c>
      <c r="C247" s="46" t="s">
        <v>302</v>
      </c>
      <c r="D247">
        <v>11402</v>
      </c>
      <c r="E247">
        <v>1</v>
      </c>
    </row>
    <row r="248" spans="1:5" x14ac:dyDescent="0.3">
      <c r="A248">
        <v>12</v>
      </c>
      <c r="B248" s="46" t="s">
        <v>67</v>
      </c>
      <c r="C248" s="46" t="s">
        <v>303</v>
      </c>
      <c r="D248">
        <v>12101</v>
      </c>
      <c r="E248">
        <v>1</v>
      </c>
    </row>
    <row r="249" spans="1:5" x14ac:dyDescent="0.3">
      <c r="A249">
        <v>12</v>
      </c>
      <c r="B249" s="46" t="s">
        <v>67</v>
      </c>
      <c r="C249" s="46" t="s">
        <v>304</v>
      </c>
      <c r="D249">
        <v>12102</v>
      </c>
      <c r="E249">
        <v>1</v>
      </c>
    </row>
    <row r="250" spans="1:5" x14ac:dyDescent="0.3">
      <c r="A250">
        <v>12</v>
      </c>
      <c r="B250" s="46" t="s">
        <v>67</v>
      </c>
      <c r="C250" s="46" t="s">
        <v>305</v>
      </c>
      <c r="D250">
        <v>12103</v>
      </c>
      <c r="E250">
        <v>1</v>
      </c>
    </row>
    <row r="251" spans="1:5" x14ac:dyDescent="0.3">
      <c r="A251">
        <v>12</v>
      </c>
      <c r="B251" s="46" t="s">
        <v>67</v>
      </c>
      <c r="C251" s="46" t="s">
        <v>306</v>
      </c>
      <c r="D251">
        <v>12104</v>
      </c>
      <c r="E251">
        <v>1</v>
      </c>
    </row>
    <row r="252" spans="1:5" x14ac:dyDescent="0.3">
      <c r="A252">
        <v>12</v>
      </c>
      <c r="B252" s="46" t="s">
        <v>67</v>
      </c>
      <c r="C252" s="46" t="s">
        <v>307</v>
      </c>
      <c r="D252">
        <v>12201</v>
      </c>
      <c r="E252">
        <v>1</v>
      </c>
    </row>
    <row r="253" spans="1:5" x14ac:dyDescent="0.3">
      <c r="A253">
        <v>12</v>
      </c>
      <c r="B253" s="46" t="s">
        <v>67</v>
      </c>
      <c r="C253" s="46" t="s">
        <v>308</v>
      </c>
      <c r="D253">
        <v>12301</v>
      </c>
      <c r="E253">
        <v>1</v>
      </c>
    </row>
    <row r="254" spans="1:5" x14ac:dyDescent="0.3">
      <c r="A254">
        <v>12</v>
      </c>
      <c r="B254" s="46" t="s">
        <v>67</v>
      </c>
      <c r="C254" s="46" t="s">
        <v>309</v>
      </c>
      <c r="D254">
        <v>12302</v>
      </c>
      <c r="E254">
        <v>1</v>
      </c>
    </row>
    <row r="255" spans="1:5" x14ac:dyDescent="0.3">
      <c r="A255">
        <v>12</v>
      </c>
      <c r="B255" s="46" t="s">
        <v>67</v>
      </c>
      <c r="C255" s="46" t="s">
        <v>310</v>
      </c>
      <c r="D255">
        <v>12303</v>
      </c>
      <c r="E255">
        <v>1</v>
      </c>
    </row>
    <row r="256" spans="1:5" x14ac:dyDescent="0.3">
      <c r="A256">
        <v>12</v>
      </c>
      <c r="B256" s="46" t="s">
        <v>67</v>
      </c>
      <c r="C256" s="46" t="s">
        <v>311</v>
      </c>
      <c r="D256">
        <v>12401</v>
      </c>
      <c r="E256">
        <v>1</v>
      </c>
    </row>
    <row r="257" spans="1:5" x14ac:dyDescent="0.3">
      <c r="A257">
        <v>12</v>
      </c>
      <c r="B257" s="46" t="s">
        <v>67</v>
      </c>
      <c r="C257" s="46" t="s">
        <v>312</v>
      </c>
      <c r="D257">
        <v>12402</v>
      </c>
      <c r="E257">
        <v>1</v>
      </c>
    </row>
    <row r="258" spans="1:5" x14ac:dyDescent="0.3">
      <c r="A258">
        <v>13</v>
      </c>
      <c r="B258" s="46" t="s">
        <v>69</v>
      </c>
      <c r="C258" s="46" t="s">
        <v>313</v>
      </c>
      <c r="D258">
        <v>13101</v>
      </c>
      <c r="E258">
        <v>1</v>
      </c>
    </row>
    <row r="259" spans="1:5" x14ac:dyDescent="0.3">
      <c r="A259">
        <v>13</v>
      </c>
      <c r="B259" s="46" t="s">
        <v>69</v>
      </c>
      <c r="C259" s="46" t="s">
        <v>314</v>
      </c>
      <c r="D259">
        <v>13102</v>
      </c>
      <c r="E259">
        <v>1</v>
      </c>
    </row>
    <row r="260" spans="1:5" x14ac:dyDescent="0.3">
      <c r="A260">
        <v>13</v>
      </c>
      <c r="B260" s="46" t="s">
        <v>69</v>
      </c>
      <c r="C260" s="46" t="s">
        <v>315</v>
      </c>
      <c r="D260">
        <v>13103</v>
      </c>
      <c r="E260">
        <v>1</v>
      </c>
    </row>
    <row r="261" spans="1:5" x14ac:dyDescent="0.3">
      <c r="A261">
        <v>13</v>
      </c>
      <c r="B261" s="46" t="s">
        <v>69</v>
      </c>
      <c r="C261" s="46" t="s">
        <v>316</v>
      </c>
      <c r="D261">
        <v>13104</v>
      </c>
      <c r="E261">
        <v>1</v>
      </c>
    </row>
    <row r="262" spans="1:5" x14ac:dyDescent="0.3">
      <c r="A262">
        <v>13</v>
      </c>
      <c r="B262" s="46" t="s">
        <v>69</v>
      </c>
      <c r="C262" s="46" t="s">
        <v>317</v>
      </c>
      <c r="D262">
        <v>13105</v>
      </c>
      <c r="E262">
        <v>1</v>
      </c>
    </row>
    <row r="263" spans="1:5" x14ac:dyDescent="0.3">
      <c r="A263">
        <v>13</v>
      </c>
      <c r="B263" s="46" t="s">
        <v>69</v>
      </c>
      <c r="C263" s="46" t="s">
        <v>318</v>
      </c>
      <c r="D263">
        <v>13106</v>
      </c>
      <c r="E263">
        <v>1</v>
      </c>
    </row>
    <row r="264" spans="1:5" x14ac:dyDescent="0.3">
      <c r="A264">
        <v>13</v>
      </c>
      <c r="B264" s="46" t="s">
        <v>69</v>
      </c>
      <c r="C264" s="46" t="s">
        <v>319</v>
      </c>
      <c r="D264">
        <v>13107</v>
      </c>
      <c r="E264">
        <v>1</v>
      </c>
    </row>
    <row r="265" spans="1:5" x14ac:dyDescent="0.3">
      <c r="A265">
        <v>13</v>
      </c>
      <c r="B265" s="46" t="s">
        <v>69</v>
      </c>
      <c r="C265" s="46" t="s">
        <v>320</v>
      </c>
      <c r="D265">
        <v>13108</v>
      </c>
      <c r="E265">
        <v>1</v>
      </c>
    </row>
    <row r="266" spans="1:5" x14ac:dyDescent="0.3">
      <c r="A266">
        <v>13</v>
      </c>
      <c r="B266" s="46" t="s">
        <v>69</v>
      </c>
      <c r="C266" s="46" t="s">
        <v>321</v>
      </c>
      <c r="D266">
        <v>13109</v>
      </c>
      <c r="E266">
        <v>1</v>
      </c>
    </row>
    <row r="267" spans="1:5" x14ac:dyDescent="0.3">
      <c r="A267">
        <v>13</v>
      </c>
      <c r="B267" s="46" t="s">
        <v>69</v>
      </c>
      <c r="C267" s="46" t="s">
        <v>322</v>
      </c>
      <c r="D267">
        <v>13110</v>
      </c>
      <c r="E267">
        <v>1</v>
      </c>
    </row>
    <row r="268" spans="1:5" x14ac:dyDescent="0.3">
      <c r="A268">
        <v>13</v>
      </c>
      <c r="B268" s="46" t="s">
        <v>69</v>
      </c>
      <c r="C268" s="46" t="s">
        <v>323</v>
      </c>
      <c r="D268">
        <v>13111</v>
      </c>
      <c r="E268">
        <v>1</v>
      </c>
    </row>
    <row r="269" spans="1:5" x14ac:dyDescent="0.3">
      <c r="A269">
        <v>13</v>
      </c>
      <c r="B269" s="46" t="s">
        <v>69</v>
      </c>
      <c r="C269" s="46" t="s">
        <v>324</v>
      </c>
      <c r="D269">
        <v>13112</v>
      </c>
      <c r="E269">
        <v>1</v>
      </c>
    </row>
    <row r="270" spans="1:5" x14ac:dyDescent="0.3">
      <c r="A270">
        <v>13</v>
      </c>
      <c r="B270" s="46" t="s">
        <v>69</v>
      </c>
      <c r="C270" s="46" t="s">
        <v>325</v>
      </c>
      <c r="D270">
        <v>13113</v>
      </c>
      <c r="E270">
        <v>1</v>
      </c>
    </row>
    <row r="271" spans="1:5" x14ac:dyDescent="0.3">
      <c r="A271">
        <v>13</v>
      </c>
      <c r="B271" s="46" t="s">
        <v>69</v>
      </c>
      <c r="C271" s="46" t="s">
        <v>326</v>
      </c>
      <c r="D271">
        <v>13114</v>
      </c>
      <c r="E271">
        <v>1</v>
      </c>
    </row>
    <row r="272" spans="1:5" x14ac:dyDescent="0.3">
      <c r="A272">
        <v>13</v>
      </c>
      <c r="B272" s="46" t="s">
        <v>69</v>
      </c>
      <c r="C272" s="46" t="s">
        <v>327</v>
      </c>
      <c r="D272">
        <v>13115</v>
      </c>
      <c r="E272">
        <v>1</v>
      </c>
    </row>
    <row r="273" spans="1:5" x14ac:dyDescent="0.3">
      <c r="A273">
        <v>13</v>
      </c>
      <c r="B273" s="46" t="s">
        <v>69</v>
      </c>
      <c r="C273" s="46" t="s">
        <v>328</v>
      </c>
      <c r="D273">
        <v>13116</v>
      </c>
      <c r="E273">
        <v>1</v>
      </c>
    </row>
    <row r="274" spans="1:5" x14ac:dyDescent="0.3">
      <c r="A274">
        <v>13</v>
      </c>
      <c r="B274" s="46" t="s">
        <v>69</v>
      </c>
      <c r="C274" s="46" t="s">
        <v>329</v>
      </c>
      <c r="D274">
        <v>13117</v>
      </c>
      <c r="E274">
        <v>1</v>
      </c>
    </row>
    <row r="275" spans="1:5" x14ac:dyDescent="0.3">
      <c r="A275">
        <v>13</v>
      </c>
      <c r="B275" s="46" t="s">
        <v>69</v>
      </c>
      <c r="C275" s="46" t="s">
        <v>330</v>
      </c>
      <c r="D275">
        <v>13118</v>
      </c>
      <c r="E275">
        <v>1</v>
      </c>
    </row>
    <row r="276" spans="1:5" x14ac:dyDescent="0.3">
      <c r="A276">
        <v>13</v>
      </c>
      <c r="B276" s="46" t="s">
        <v>69</v>
      </c>
      <c r="C276" s="46" t="s">
        <v>331</v>
      </c>
      <c r="D276">
        <v>13119</v>
      </c>
      <c r="E276">
        <v>1</v>
      </c>
    </row>
    <row r="277" spans="1:5" x14ac:dyDescent="0.3">
      <c r="A277">
        <v>13</v>
      </c>
      <c r="B277" s="46" t="s">
        <v>69</v>
      </c>
      <c r="C277" s="46" t="s">
        <v>332</v>
      </c>
      <c r="D277">
        <v>13120</v>
      </c>
      <c r="E277">
        <v>1</v>
      </c>
    </row>
    <row r="278" spans="1:5" x14ac:dyDescent="0.3">
      <c r="A278">
        <v>13</v>
      </c>
      <c r="B278" s="46" t="s">
        <v>69</v>
      </c>
      <c r="C278" s="46" t="s">
        <v>333</v>
      </c>
      <c r="D278">
        <v>13121</v>
      </c>
      <c r="E278">
        <v>1</v>
      </c>
    </row>
    <row r="279" spans="1:5" x14ac:dyDescent="0.3">
      <c r="A279">
        <v>13</v>
      </c>
      <c r="B279" s="46" t="s">
        <v>69</v>
      </c>
      <c r="C279" s="46" t="s">
        <v>334</v>
      </c>
      <c r="D279">
        <v>13122</v>
      </c>
      <c r="E279">
        <v>1</v>
      </c>
    </row>
    <row r="280" spans="1:5" x14ac:dyDescent="0.3">
      <c r="A280">
        <v>13</v>
      </c>
      <c r="B280" s="46" t="s">
        <v>69</v>
      </c>
      <c r="C280" s="46" t="s">
        <v>335</v>
      </c>
      <c r="D280">
        <v>13123</v>
      </c>
      <c r="E280">
        <v>1</v>
      </c>
    </row>
    <row r="281" spans="1:5" x14ac:dyDescent="0.3">
      <c r="A281">
        <v>13</v>
      </c>
      <c r="B281" s="46" t="s">
        <v>69</v>
      </c>
      <c r="C281" s="46" t="s">
        <v>336</v>
      </c>
      <c r="D281">
        <v>13124</v>
      </c>
      <c r="E281">
        <v>1</v>
      </c>
    </row>
    <row r="282" spans="1:5" x14ac:dyDescent="0.3">
      <c r="A282">
        <v>13</v>
      </c>
      <c r="B282" s="46" t="s">
        <v>69</v>
      </c>
      <c r="C282" s="46" t="s">
        <v>337</v>
      </c>
      <c r="D282">
        <v>13125</v>
      </c>
      <c r="E282">
        <v>1</v>
      </c>
    </row>
    <row r="283" spans="1:5" x14ac:dyDescent="0.3">
      <c r="A283">
        <v>13</v>
      </c>
      <c r="B283" s="46" t="s">
        <v>69</v>
      </c>
      <c r="C283" s="46" t="s">
        <v>338</v>
      </c>
      <c r="D283">
        <v>13126</v>
      </c>
      <c r="E283">
        <v>1</v>
      </c>
    </row>
    <row r="284" spans="1:5" x14ac:dyDescent="0.3">
      <c r="A284">
        <v>13</v>
      </c>
      <c r="B284" s="46" t="s">
        <v>69</v>
      </c>
      <c r="C284" s="46" t="s">
        <v>339</v>
      </c>
      <c r="D284">
        <v>13127</v>
      </c>
      <c r="E284">
        <v>1</v>
      </c>
    </row>
    <row r="285" spans="1:5" x14ac:dyDescent="0.3">
      <c r="A285">
        <v>13</v>
      </c>
      <c r="B285" s="46" t="s">
        <v>69</v>
      </c>
      <c r="C285" s="46" t="s">
        <v>340</v>
      </c>
      <c r="D285">
        <v>13128</v>
      </c>
      <c r="E285">
        <v>1</v>
      </c>
    </row>
    <row r="286" spans="1:5" x14ac:dyDescent="0.3">
      <c r="A286">
        <v>13</v>
      </c>
      <c r="B286" s="46" t="s">
        <v>69</v>
      </c>
      <c r="C286" s="46" t="s">
        <v>341</v>
      </c>
      <c r="D286">
        <v>13129</v>
      </c>
      <c r="E286">
        <v>1</v>
      </c>
    </row>
    <row r="287" spans="1:5" x14ac:dyDescent="0.3">
      <c r="A287">
        <v>13</v>
      </c>
      <c r="B287" s="46" t="s">
        <v>69</v>
      </c>
      <c r="C287" s="46" t="s">
        <v>342</v>
      </c>
      <c r="D287">
        <v>13130</v>
      </c>
      <c r="E287">
        <v>1</v>
      </c>
    </row>
    <row r="288" spans="1:5" x14ac:dyDescent="0.3">
      <c r="A288">
        <v>13</v>
      </c>
      <c r="B288" s="46" t="s">
        <v>69</v>
      </c>
      <c r="C288" s="46" t="s">
        <v>343</v>
      </c>
      <c r="D288">
        <v>13131</v>
      </c>
      <c r="E288">
        <v>1</v>
      </c>
    </row>
    <row r="289" spans="1:5" x14ac:dyDescent="0.3">
      <c r="A289">
        <v>13</v>
      </c>
      <c r="B289" s="46" t="s">
        <v>69</v>
      </c>
      <c r="C289" s="46" t="s">
        <v>344</v>
      </c>
      <c r="D289">
        <v>13132</v>
      </c>
      <c r="E289">
        <v>1</v>
      </c>
    </row>
    <row r="290" spans="1:5" x14ac:dyDescent="0.3">
      <c r="A290">
        <v>13</v>
      </c>
      <c r="B290" s="46" t="s">
        <v>69</v>
      </c>
      <c r="C290" s="46" t="s">
        <v>345</v>
      </c>
      <c r="D290">
        <v>13201</v>
      </c>
      <c r="E290">
        <v>1</v>
      </c>
    </row>
    <row r="291" spans="1:5" x14ac:dyDescent="0.3">
      <c r="A291">
        <v>13</v>
      </c>
      <c r="B291" s="46" t="s">
        <v>69</v>
      </c>
      <c r="C291" s="46" t="s">
        <v>346</v>
      </c>
      <c r="D291">
        <v>13202</v>
      </c>
      <c r="E291">
        <v>1</v>
      </c>
    </row>
    <row r="292" spans="1:5" x14ac:dyDescent="0.3">
      <c r="A292">
        <v>13</v>
      </c>
      <c r="B292" s="46" t="s">
        <v>69</v>
      </c>
      <c r="C292" s="46" t="s">
        <v>347</v>
      </c>
      <c r="D292">
        <v>13203</v>
      </c>
      <c r="E292">
        <v>1</v>
      </c>
    </row>
    <row r="293" spans="1:5" x14ac:dyDescent="0.3">
      <c r="A293">
        <v>13</v>
      </c>
      <c r="B293" s="46" t="s">
        <v>69</v>
      </c>
      <c r="C293" s="46" t="s">
        <v>348</v>
      </c>
      <c r="D293">
        <v>13301</v>
      </c>
      <c r="E293">
        <v>1</v>
      </c>
    </row>
    <row r="294" spans="1:5" x14ac:dyDescent="0.3">
      <c r="A294">
        <v>13</v>
      </c>
      <c r="B294" s="46" t="s">
        <v>69</v>
      </c>
      <c r="C294" s="46" t="s">
        <v>349</v>
      </c>
      <c r="D294">
        <v>13302</v>
      </c>
      <c r="E294">
        <v>1</v>
      </c>
    </row>
    <row r="295" spans="1:5" x14ac:dyDescent="0.3">
      <c r="A295">
        <v>13</v>
      </c>
      <c r="B295" s="46" t="s">
        <v>69</v>
      </c>
      <c r="C295" s="46" t="s">
        <v>350</v>
      </c>
      <c r="D295">
        <v>13303</v>
      </c>
      <c r="E295">
        <v>1</v>
      </c>
    </row>
    <row r="296" spans="1:5" x14ac:dyDescent="0.3">
      <c r="A296">
        <v>13</v>
      </c>
      <c r="B296" s="46" t="s">
        <v>69</v>
      </c>
      <c r="C296" s="46" t="s">
        <v>351</v>
      </c>
      <c r="D296">
        <v>13401</v>
      </c>
      <c r="E296">
        <v>1</v>
      </c>
    </row>
    <row r="297" spans="1:5" x14ac:dyDescent="0.3">
      <c r="A297">
        <v>13</v>
      </c>
      <c r="B297" s="46" t="s">
        <v>69</v>
      </c>
      <c r="C297" s="46" t="s">
        <v>352</v>
      </c>
      <c r="D297">
        <v>13402</v>
      </c>
      <c r="E297">
        <v>1</v>
      </c>
    </row>
    <row r="298" spans="1:5" x14ac:dyDescent="0.3">
      <c r="A298">
        <v>13</v>
      </c>
      <c r="B298" s="46" t="s">
        <v>69</v>
      </c>
      <c r="C298" s="46" t="s">
        <v>353</v>
      </c>
      <c r="D298">
        <v>13403</v>
      </c>
      <c r="E298">
        <v>1</v>
      </c>
    </row>
    <row r="299" spans="1:5" x14ac:dyDescent="0.3">
      <c r="A299">
        <v>13</v>
      </c>
      <c r="B299" s="46" t="s">
        <v>69</v>
      </c>
      <c r="C299" s="46" t="s">
        <v>354</v>
      </c>
      <c r="D299">
        <v>13404</v>
      </c>
      <c r="E299">
        <v>1</v>
      </c>
    </row>
    <row r="300" spans="1:5" x14ac:dyDescent="0.3">
      <c r="A300">
        <v>13</v>
      </c>
      <c r="B300" s="46" t="s">
        <v>69</v>
      </c>
      <c r="C300" s="46" t="s">
        <v>355</v>
      </c>
      <c r="D300">
        <v>13501</v>
      </c>
      <c r="E300">
        <v>1</v>
      </c>
    </row>
    <row r="301" spans="1:5" x14ac:dyDescent="0.3">
      <c r="A301">
        <v>13</v>
      </c>
      <c r="B301" s="46" t="s">
        <v>69</v>
      </c>
      <c r="C301" s="46" t="s">
        <v>356</v>
      </c>
      <c r="D301">
        <v>13502</v>
      </c>
      <c r="E301">
        <v>1</v>
      </c>
    </row>
    <row r="302" spans="1:5" x14ac:dyDescent="0.3">
      <c r="A302">
        <v>13</v>
      </c>
      <c r="B302" s="46" t="s">
        <v>69</v>
      </c>
      <c r="C302" s="46" t="s">
        <v>357</v>
      </c>
      <c r="D302">
        <v>13503</v>
      </c>
      <c r="E302">
        <v>1</v>
      </c>
    </row>
    <row r="303" spans="1:5" x14ac:dyDescent="0.3">
      <c r="A303">
        <v>13</v>
      </c>
      <c r="B303" s="46" t="s">
        <v>69</v>
      </c>
      <c r="C303" s="46" t="s">
        <v>358</v>
      </c>
      <c r="D303">
        <v>13504</v>
      </c>
      <c r="E303">
        <v>1</v>
      </c>
    </row>
    <row r="304" spans="1:5" x14ac:dyDescent="0.3">
      <c r="A304">
        <v>13</v>
      </c>
      <c r="B304" s="46" t="s">
        <v>69</v>
      </c>
      <c r="C304" s="46" t="s">
        <v>359</v>
      </c>
      <c r="D304">
        <v>13505</v>
      </c>
      <c r="E304">
        <v>1</v>
      </c>
    </row>
    <row r="305" spans="1:5" x14ac:dyDescent="0.3">
      <c r="A305">
        <v>13</v>
      </c>
      <c r="B305" s="46" t="s">
        <v>69</v>
      </c>
      <c r="C305" s="46" t="s">
        <v>360</v>
      </c>
      <c r="D305">
        <v>13601</v>
      </c>
      <c r="E305">
        <v>1</v>
      </c>
    </row>
    <row r="306" spans="1:5" x14ac:dyDescent="0.3">
      <c r="A306">
        <v>13</v>
      </c>
      <c r="B306" s="46" t="s">
        <v>69</v>
      </c>
      <c r="C306" s="46" t="s">
        <v>361</v>
      </c>
      <c r="D306">
        <v>13602</v>
      </c>
      <c r="E306">
        <v>1</v>
      </c>
    </row>
    <row r="307" spans="1:5" x14ac:dyDescent="0.3">
      <c r="A307">
        <v>13</v>
      </c>
      <c r="B307" s="46" t="s">
        <v>69</v>
      </c>
      <c r="C307" s="46" t="s">
        <v>362</v>
      </c>
      <c r="D307">
        <v>13603</v>
      </c>
      <c r="E307">
        <v>1</v>
      </c>
    </row>
    <row r="308" spans="1:5" x14ac:dyDescent="0.3">
      <c r="A308">
        <v>13</v>
      </c>
      <c r="B308" s="46" t="s">
        <v>69</v>
      </c>
      <c r="C308" s="46" t="s">
        <v>363</v>
      </c>
      <c r="D308">
        <v>13604</v>
      </c>
      <c r="E308">
        <v>1</v>
      </c>
    </row>
    <row r="309" spans="1:5" x14ac:dyDescent="0.3">
      <c r="A309">
        <v>13</v>
      </c>
      <c r="B309" s="46" t="s">
        <v>69</v>
      </c>
      <c r="C309" s="46" t="s">
        <v>364</v>
      </c>
      <c r="D309">
        <v>13605</v>
      </c>
      <c r="E309">
        <v>1</v>
      </c>
    </row>
    <row r="310" spans="1:5" x14ac:dyDescent="0.3">
      <c r="A310">
        <v>14</v>
      </c>
      <c r="B310" s="46" t="s">
        <v>71</v>
      </c>
      <c r="C310" s="46" t="s">
        <v>365</v>
      </c>
      <c r="D310">
        <v>14101</v>
      </c>
      <c r="E310">
        <v>1</v>
      </c>
    </row>
    <row r="311" spans="1:5" x14ac:dyDescent="0.3">
      <c r="A311">
        <v>14</v>
      </c>
      <c r="B311" s="46" t="s">
        <v>71</v>
      </c>
      <c r="C311" s="46" t="s">
        <v>366</v>
      </c>
      <c r="D311">
        <v>14102</v>
      </c>
      <c r="E311">
        <v>1</v>
      </c>
    </row>
    <row r="312" spans="1:5" x14ac:dyDescent="0.3">
      <c r="A312">
        <v>14</v>
      </c>
      <c r="B312" s="46" t="s">
        <v>71</v>
      </c>
      <c r="C312" s="46" t="s">
        <v>367</v>
      </c>
      <c r="D312">
        <v>14103</v>
      </c>
      <c r="E312">
        <v>1</v>
      </c>
    </row>
    <row r="313" spans="1:5" x14ac:dyDescent="0.3">
      <c r="A313">
        <v>14</v>
      </c>
      <c r="B313" s="46" t="s">
        <v>71</v>
      </c>
      <c r="C313" s="46" t="s">
        <v>61</v>
      </c>
      <c r="D313">
        <v>14104</v>
      </c>
      <c r="E313">
        <v>1</v>
      </c>
    </row>
    <row r="314" spans="1:5" x14ac:dyDescent="0.3">
      <c r="A314">
        <v>14</v>
      </c>
      <c r="B314" s="46" t="s">
        <v>71</v>
      </c>
      <c r="C314" s="46" t="s">
        <v>368</v>
      </c>
      <c r="D314">
        <v>14105</v>
      </c>
      <c r="E314">
        <v>1</v>
      </c>
    </row>
    <row r="315" spans="1:5" x14ac:dyDescent="0.3">
      <c r="A315">
        <v>14</v>
      </c>
      <c r="B315" s="46" t="s">
        <v>71</v>
      </c>
      <c r="C315" s="46" t="s">
        <v>369</v>
      </c>
      <c r="D315">
        <v>14106</v>
      </c>
      <c r="E315">
        <v>1</v>
      </c>
    </row>
    <row r="316" spans="1:5" x14ac:dyDescent="0.3">
      <c r="A316">
        <v>14</v>
      </c>
      <c r="B316" s="46" t="s">
        <v>71</v>
      </c>
      <c r="C316" s="46" t="s">
        <v>370</v>
      </c>
      <c r="D316">
        <v>14107</v>
      </c>
      <c r="E316">
        <v>1</v>
      </c>
    </row>
    <row r="317" spans="1:5" x14ac:dyDescent="0.3">
      <c r="A317">
        <v>14</v>
      </c>
      <c r="B317" s="46" t="s">
        <v>71</v>
      </c>
      <c r="C317" s="46" t="s">
        <v>371</v>
      </c>
      <c r="D317">
        <v>14108</v>
      </c>
      <c r="E317">
        <v>1</v>
      </c>
    </row>
    <row r="318" spans="1:5" x14ac:dyDescent="0.3">
      <c r="A318">
        <v>14</v>
      </c>
      <c r="B318" s="46" t="s">
        <v>71</v>
      </c>
      <c r="C318" s="46" t="s">
        <v>372</v>
      </c>
      <c r="D318">
        <v>14201</v>
      </c>
      <c r="E318">
        <v>1</v>
      </c>
    </row>
    <row r="319" spans="1:5" x14ac:dyDescent="0.3">
      <c r="A319">
        <v>14</v>
      </c>
      <c r="B319" s="46" t="s">
        <v>71</v>
      </c>
      <c r="C319" s="46" t="s">
        <v>373</v>
      </c>
      <c r="D319">
        <v>14202</v>
      </c>
      <c r="E319">
        <v>1</v>
      </c>
    </row>
    <row r="320" spans="1:5" x14ac:dyDescent="0.3">
      <c r="A320">
        <v>14</v>
      </c>
      <c r="B320" s="46" t="s">
        <v>71</v>
      </c>
      <c r="C320" s="46" t="s">
        <v>374</v>
      </c>
      <c r="D320">
        <v>14203</v>
      </c>
      <c r="E320">
        <v>1</v>
      </c>
    </row>
    <row r="321" spans="1:5" x14ac:dyDescent="0.3">
      <c r="A321">
        <v>14</v>
      </c>
      <c r="B321" s="46" t="s">
        <v>71</v>
      </c>
      <c r="C321" s="46" t="s">
        <v>375</v>
      </c>
      <c r="D321">
        <v>14204</v>
      </c>
      <c r="E321">
        <v>1</v>
      </c>
    </row>
    <row r="322" spans="1:5" x14ac:dyDescent="0.3">
      <c r="A322">
        <v>15</v>
      </c>
      <c r="B322" s="46" t="s">
        <v>73</v>
      </c>
      <c r="C322" s="46" t="s">
        <v>376</v>
      </c>
      <c r="D322">
        <v>15101</v>
      </c>
      <c r="E322">
        <v>1</v>
      </c>
    </row>
    <row r="323" spans="1:5" x14ac:dyDescent="0.3">
      <c r="A323">
        <v>15</v>
      </c>
      <c r="B323" s="46" t="s">
        <v>73</v>
      </c>
      <c r="C323" s="46" t="s">
        <v>377</v>
      </c>
      <c r="D323">
        <v>15102</v>
      </c>
      <c r="E323">
        <v>1</v>
      </c>
    </row>
    <row r="324" spans="1:5" x14ac:dyDescent="0.3">
      <c r="A324">
        <v>15</v>
      </c>
      <c r="B324" s="46" t="s">
        <v>73</v>
      </c>
      <c r="C324" s="46" t="s">
        <v>378</v>
      </c>
      <c r="D324">
        <v>15201</v>
      </c>
      <c r="E324">
        <v>1</v>
      </c>
    </row>
    <row r="325" spans="1:5" x14ac:dyDescent="0.3">
      <c r="A325">
        <v>15</v>
      </c>
      <c r="B325" s="46" t="s">
        <v>73</v>
      </c>
      <c r="C325" s="46" t="s">
        <v>379</v>
      </c>
      <c r="D325">
        <v>15202</v>
      </c>
      <c r="E325">
        <v>1</v>
      </c>
    </row>
    <row r="326" spans="1:5" x14ac:dyDescent="0.3">
      <c r="A326">
        <v>16</v>
      </c>
      <c r="B326" s="46" t="s">
        <v>75</v>
      </c>
      <c r="C326" s="46" t="s">
        <v>380</v>
      </c>
      <c r="D326">
        <v>16101</v>
      </c>
      <c r="E326">
        <v>1</v>
      </c>
    </row>
    <row r="327" spans="1:5" x14ac:dyDescent="0.3">
      <c r="A327">
        <v>16</v>
      </c>
      <c r="B327" s="46" t="s">
        <v>75</v>
      </c>
      <c r="C327" s="46" t="s">
        <v>381</v>
      </c>
      <c r="D327">
        <v>16102</v>
      </c>
      <c r="E327">
        <v>1</v>
      </c>
    </row>
    <row r="328" spans="1:5" x14ac:dyDescent="0.3">
      <c r="A328">
        <v>16</v>
      </c>
      <c r="B328" s="46" t="s">
        <v>75</v>
      </c>
      <c r="C328" s="46" t="s">
        <v>382</v>
      </c>
      <c r="D328">
        <v>16103</v>
      </c>
      <c r="E328">
        <v>1</v>
      </c>
    </row>
    <row r="329" spans="1:5" x14ac:dyDescent="0.3">
      <c r="A329">
        <v>16</v>
      </c>
      <c r="B329" s="46" t="s">
        <v>75</v>
      </c>
      <c r="C329" s="46" t="s">
        <v>383</v>
      </c>
      <c r="D329">
        <v>16104</v>
      </c>
      <c r="E329">
        <v>1</v>
      </c>
    </row>
    <row r="330" spans="1:5" x14ac:dyDescent="0.3">
      <c r="A330">
        <v>16</v>
      </c>
      <c r="B330" s="46" t="s">
        <v>75</v>
      </c>
      <c r="C330" s="46" t="s">
        <v>384</v>
      </c>
      <c r="D330">
        <v>16105</v>
      </c>
      <c r="E330">
        <v>1</v>
      </c>
    </row>
    <row r="331" spans="1:5" x14ac:dyDescent="0.3">
      <c r="A331">
        <v>16</v>
      </c>
      <c r="B331" s="46" t="s">
        <v>75</v>
      </c>
      <c r="C331" s="46" t="s">
        <v>385</v>
      </c>
      <c r="D331">
        <v>16106</v>
      </c>
      <c r="E331">
        <v>1</v>
      </c>
    </row>
    <row r="332" spans="1:5" x14ac:dyDescent="0.3">
      <c r="A332">
        <v>16</v>
      </c>
      <c r="B332" s="46" t="s">
        <v>75</v>
      </c>
      <c r="C332" s="46" t="s">
        <v>386</v>
      </c>
      <c r="D332">
        <v>16107</v>
      </c>
      <c r="E332">
        <v>1</v>
      </c>
    </row>
    <row r="333" spans="1:5" x14ac:dyDescent="0.3">
      <c r="A333">
        <v>16</v>
      </c>
      <c r="B333" s="46" t="s">
        <v>75</v>
      </c>
      <c r="C333" s="46" t="s">
        <v>387</v>
      </c>
      <c r="D333">
        <v>16108</v>
      </c>
      <c r="E333">
        <v>1</v>
      </c>
    </row>
    <row r="334" spans="1:5" x14ac:dyDescent="0.3">
      <c r="A334">
        <v>16</v>
      </c>
      <c r="B334" s="46" t="s">
        <v>75</v>
      </c>
      <c r="C334" s="46" t="s">
        <v>388</v>
      </c>
      <c r="D334">
        <v>16109</v>
      </c>
      <c r="E334">
        <v>1</v>
      </c>
    </row>
    <row r="335" spans="1:5" x14ac:dyDescent="0.3">
      <c r="A335">
        <v>16</v>
      </c>
      <c r="B335" s="46" t="s">
        <v>75</v>
      </c>
      <c r="C335" s="46" t="s">
        <v>389</v>
      </c>
      <c r="D335">
        <v>16201</v>
      </c>
      <c r="E335">
        <v>1</v>
      </c>
    </row>
    <row r="336" spans="1:5" x14ac:dyDescent="0.3">
      <c r="A336">
        <v>16</v>
      </c>
      <c r="B336" s="46" t="s">
        <v>75</v>
      </c>
      <c r="C336" s="46" t="s">
        <v>390</v>
      </c>
      <c r="D336">
        <v>16202</v>
      </c>
      <c r="E336">
        <v>1</v>
      </c>
    </row>
    <row r="337" spans="1:5" x14ac:dyDescent="0.3">
      <c r="A337">
        <v>16</v>
      </c>
      <c r="B337" s="46" t="s">
        <v>75</v>
      </c>
      <c r="C337" s="46" t="s">
        <v>391</v>
      </c>
      <c r="D337">
        <v>16203</v>
      </c>
      <c r="E337">
        <v>1</v>
      </c>
    </row>
    <row r="338" spans="1:5" x14ac:dyDescent="0.3">
      <c r="A338">
        <v>16</v>
      </c>
      <c r="B338" s="46" t="s">
        <v>75</v>
      </c>
      <c r="C338" s="46" t="s">
        <v>392</v>
      </c>
      <c r="D338">
        <v>16204</v>
      </c>
      <c r="E338">
        <v>1</v>
      </c>
    </row>
    <row r="339" spans="1:5" x14ac:dyDescent="0.3">
      <c r="A339">
        <v>16</v>
      </c>
      <c r="B339" s="46" t="s">
        <v>75</v>
      </c>
      <c r="C339" s="46" t="s">
        <v>393</v>
      </c>
      <c r="D339">
        <v>16205</v>
      </c>
      <c r="E339">
        <v>1</v>
      </c>
    </row>
    <row r="340" spans="1:5" x14ac:dyDescent="0.3">
      <c r="A340">
        <v>16</v>
      </c>
      <c r="B340" s="46" t="s">
        <v>75</v>
      </c>
      <c r="C340" s="46" t="s">
        <v>394</v>
      </c>
      <c r="D340">
        <v>16206</v>
      </c>
      <c r="E340">
        <v>1</v>
      </c>
    </row>
    <row r="341" spans="1:5" x14ac:dyDescent="0.3">
      <c r="A341">
        <v>16</v>
      </c>
      <c r="B341" s="46" t="s">
        <v>75</v>
      </c>
      <c r="C341" s="46" t="s">
        <v>395</v>
      </c>
      <c r="D341">
        <v>16207</v>
      </c>
      <c r="E341">
        <v>1</v>
      </c>
    </row>
    <row r="342" spans="1:5" x14ac:dyDescent="0.3">
      <c r="A342">
        <v>16</v>
      </c>
      <c r="B342" s="46" t="s">
        <v>75</v>
      </c>
      <c r="C342" s="46" t="s">
        <v>396</v>
      </c>
      <c r="D342">
        <v>16301</v>
      </c>
      <c r="E342">
        <v>1</v>
      </c>
    </row>
    <row r="343" spans="1:5" x14ac:dyDescent="0.3">
      <c r="A343">
        <v>16</v>
      </c>
      <c r="B343" s="46" t="s">
        <v>75</v>
      </c>
      <c r="C343" s="46" t="s">
        <v>397</v>
      </c>
      <c r="D343">
        <v>16302</v>
      </c>
      <c r="E343">
        <v>1</v>
      </c>
    </row>
    <row r="344" spans="1:5" x14ac:dyDescent="0.3">
      <c r="A344">
        <v>16</v>
      </c>
      <c r="B344" s="46" t="s">
        <v>75</v>
      </c>
      <c r="C344" s="46" t="s">
        <v>398</v>
      </c>
      <c r="D344">
        <v>16303</v>
      </c>
      <c r="E344">
        <v>1</v>
      </c>
    </row>
    <row r="345" spans="1:5" x14ac:dyDescent="0.3">
      <c r="A345">
        <v>16</v>
      </c>
      <c r="B345" s="46" t="s">
        <v>75</v>
      </c>
      <c r="C345" s="46" t="s">
        <v>399</v>
      </c>
      <c r="D345">
        <v>16304</v>
      </c>
      <c r="E345">
        <v>1</v>
      </c>
    </row>
    <row r="346" spans="1:5" x14ac:dyDescent="0.3">
      <c r="A346">
        <v>16</v>
      </c>
      <c r="B346" s="46" t="s">
        <v>75</v>
      </c>
      <c r="C346" s="46" t="s">
        <v>400</v>
      </c>
      <c r="D346">
        <v>16305</v>
      </c>
      <c r="E346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E3925-AE54-492C-8229-D7CA17880A6A}">
  <sheetPr>
    <tabColor theme="5"/>
  </sheetPr>
  <dimension ref="A1:C2"/>
  <sheetViews>
    <sheetView workbookViewId="0">
      <selection sqref="A1:B1"/>
    </sheetView>
  </sheetViews>
  <sheetFormatPr baseColWidth="10" defaultRowHeight="14.4" x14ac:dyDescent="0.3"/>
  <cols>
    <col min="2" max="2" width="12.21875" customWidth="1"/>
  </cols>
  <sheetData>
    <row r="1" spans="1:3" x14ac:dyDescent="0.3">
      <c r="A1" s="62" t="s">
        <v>420</v>
      </c>
      <c r="B1" s="62" t="s">
        <v>422</v>
      </c>
      <c r="C1" s="63" t="s">
        <v>17</v>
      </c>
    </row>
    <row r="2" spans="1:3" x14ac:dyDescent="0.3">
      <c r="A2" t="s">
        <v>421</v>
      </c>
      <c r="B2">
        <v>0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9C6AE-5862-4765-9FF7-66E43EE3B5F9}">
  <sheetPr>
    <tabColor theme="2" tint="-0.749992370372631"/>
  </sheetPr>
  <dimension ref="A1:X347"/>
  <sheetViews>
    <sheetView showGridLines="0" workbookViewId="0">
      <selection activeCell="H14" sqref="H14"/>
    </sheetView>
  </sheetViews>
  <sheetFormatPr baseColWidth="10" defaultRowHeight="14.4" x14ac:dyDescent="0.3"/>
  <cols>
    <col min="1" max="1" width="10.109375" bestFit="1" customWidth="1"/>
    <col min="2" max="2" width="15.6640625" bestFit="1" customWidth="1"/>
    <col min="3" max="3" width="19.33203125" bestFit="1" customWidth="1"/>
    <col min="4" max="4" width="10.77734375" bestFit="1" customWidth="1"/>
    <col min="5" max="5" width="8.88671875" bestFit="1" customWidth="1"/>
    <col min="6" max="6" width="3.77734375" customWidth="1"/>
    <col min="7" max="7" width="10.109375" bestFit="1" customWidth="1"/>
    <col min="8" max="8" width="31.109375" customWidth="1"/>
    <col min="9" max="9" width="8.88671875" bestFit="1" customWidth="1"/>
    <col min="10" max="10" width="5.109375" customWidth="1"/>
    <col min="11" max="11" width="8.88671875" bestFit="1" customWidth="1"/>
    <col min="12" max="12" width="22" bestFit="1" customWidth="1"/>
    <col min="13" max="13" width="9.109375" customWidth="1"/>
    <col min="14" max="14" width="4.77734375" customWidth="1"/>
    <col min="15" max="15" width="11.21875" bestFit="1" customWidth="1"/>
    <col min="16" max="16" width="13.5546875" bestFit="1" customWidth="1"/>
    <col min="17" max="17" width="8.88671875" bestFit="1" customWidth="1"/>
    <col min="19" max="19" width="13.5546875" bestFit="1" customWidth="1"/>
    <col min="20" max="20" width="19.33203125" bestFit="1" customWidth="1"/>
  </cols>
  <sheetData>
    <row r="1" spans="1:24" x14ac:dyDescent="0.3">
      <c r="C1" s="25" t="s">
        <v>0</v>
      </c>
      <c r="E1" s="3" t="s">
        <v>0</v>
      </c>
      <c r="H1" s="26" t="s">
        <v>7</v>
      </c>
      <c r="K1" t="s">
        <v>24</v>
      </c>
      <c r="L1" s="28" t="s">
        <v>25</v>
      </c>
      <c r="P1" s="27" t="s">
        <v>6</v>
      </c>
      <c r="S1" t="s">
        <v>402</v>
      </c>
      <c r="T1" s="28" t="s">
        <v>25</v>
      </c>
    </row>
    <row r="2" spans="1:24" x14ac:dyDescent="0.3">
      <c r="A2" s="37" t="s">
        <v>26</v>
      </c>
      <c r="B2" s="37" t="s">
        <v>27</v>
      </c>
      <c r="C2" s="37" t="s">
        <v>28</v>
      </c>
      <c r="D2" s="37" t="s">
        <v>14</v>
      </c>
      <c r="E2" s="37" t="s">
        <v>17</v>
      </c>
      <c r="G2" s="37" t="s">
        <v>26</v>
      </c>
      <c r="H2" s="37" t="s">
        <v>27</v>
      </c>
      <c r="I2" s="37" t="s">
        <v>17</v>
      </c>
      <c r="K2" s="29" t="s">
        <v>14</v>
      </c>
      <c r="L2" s="29" t="s">
        <v>28</v>
      </c>
      <c r="M2" s="29" t="s">
        <v>17</v>
      </c>
      <c r="O2" s="29" t="s">
        <v>29</v>
      </c>
      <c r="P2" s="29" t="s">
        <v>30</v>
      </c>
      <c r="Q2" s="29" t="s">
        <v>17</v>
      </c>
      <c r="S2" s="29" t="s">
        <v>14</v>
      </c>
      <c r="T2" s="29" t="s">
        <v>28</v>
      </c>
      <c r="U2" s="29" t="s">
        <v>17</v>
      </c>
    </row>
    <row r="3" spans="1:24" x14ac:dyDescent="0.3">
      <c r="A3" s="42">
        <v>1</v>
      </c>
      <c r="B3" s="38" t="s">
        <v>32</v>
      </c>
      <c r="C3" s="38" t="s">
        <v>31</v>
      </c>
      <c r="D3" s="39">
        <v>1101</v>
      </c>
      <c r="E3" s="40">
        <v>1</v>
      </c>
      <c r="G3" s="42">
        <v>1</v>
      </c>
      <c r="H3" s="43" t="s">
        <v>32</v>
      </c>
      <c r="I3" s="15">
        <v>1</v>
      </c>
      <c r="K3" s="32">
        <v>10101</v>
      </c>
      <c r="L3" s="33" t="s">
        <v>263</v>
      </c>
      <c r="M3" s="34">
        <v>1</v>
      </c>
      <c r="O3" s="32">
        <v>1</v>
      </c>
      <c r="P3" s="33" t="s">
        <v>33</v>
      </c>
      <c r="Q3" s="34">
        <v>51</v>
      </c>
      <c r="S3" s="32">
        <v>1101</v>
      </c>
      <c r="T3" s="33" t="s">
        <v>31</v>
      </c>
      <c r="U3" s="34">
        <v>1</v>
      </c>
      <c r="W3">
        <v>1101</v>
      </c>
      <c r="X3" t="s">
        <v>31</v>
      </c>
    </row>
    <row r="4" spans="1:24" x14ac:dyDescent="0.3">
      <c r="A4" s="42">
        <v>1</v>
      </c>
      <c r="B4" s="38" t="s">
        <v>32</v>
      </c>
      <c r="C4" s="38" t="s">
        <v>34</v>
      </c>
      <c r="D4" s="41">
        <v>1107</v>
      </c>
      <c r="E4" s="40">
        <v>1</v>
      </c>
      <c r="G4" s="42">
        <v>2</v>
      </c>
      <c r="H4" s="43" t="s">
        <v>35</v>
      </c>
      <c r="I4" s="15">
        <v>1</v>
      </c>
      <c r="K4" s="32">
        <v>10102</v>
      </c>
      <c r="L4" s="33" t="s">
        <v>264</v>
      </c>
      <c r="M4" s="34">
        <v>1</v>
      </c>
      <c r="O4" s="30">
        <v>2</v>
      </c>
      <c r="P4" s="31" t="s">
        <v>36</v>
      </c>
      <c r="Q4" s="34">
        <v>51</v>
      </c>
      <c r="S4" s="32">
        <v>1107</v>
      </c>
      <c r="T4" s="33" t="s">
        <v>34</v>
      </c>
      <c r="U4" s="34">
        <v>1</v>
      </c>
      <c r="W4">
        <v>1107</v>
      </c>
      <c r="X4" t="s">
        <v>34</v>
      </c>
    </row>
    <row r="5" spans="1:24" x14ac:dyDescent="0.3">
      <c r="A5" s="42">
        <v>1</v>
      </c>
      <c r="B5" s="38" t="s">
        <v>32</v>
      </c>
      <c r="C5" s="38" t="s">
        <v>37</v>
      </c>
      <c r="D5" s="41">
        <v>1401</v>
      </c>
      <c r="E5" s="40">
        <v>1</v>
      </c>
      <c r="G5" s="42">
        <v>3</v>
      </c>
      <c r="H5" s="43" t="s">
        <v>38</v>
      </c>
      <c r="I5" s="15">
        <v>1</v>
      </c>
      <c r="K5" s="32">
        <v>10104</v>
      </c>
      <c r="L5" s="33" t="s">
        <v>266</v>
      </c>
      <c r="M5" s="34">
        <v>1</v>
      </c>
      <c r="O5" s="30">
        <v>3</v>
      </c>
      <c r="P5" s="31" t="s">
        <v>39</v>
      </c>
      <c r="Q5" s="34">
        <v>51</v>
      </c>
      <c r="S5" s="32">
        <v>2101</v>
      </c>
      <c r="T5" s="33" t="s">
        <v>35</v>
      </c>
      <c r="U5" s="34">
        <v>1</v>
      </c>
      <c r="W5">
        <v>1401</v>
      </c>
      <c r="X5" t="s">
        <v>37</v>
      </c>
    </row>
    <row r="6" spans="1:24" x14ac:dyDescent="0.3">
      <c r="A6" s="42">
        <v>1</v>
      </c>
      <c r="B6" s="38" t="s">
        <v>32</v>
      </c>
      <c r="C6" s="38" t="s">
        <v>40</v>
      </c>
      <c r="D6" s="41">
        <v>1402</v>
      </c>
      <c r="E6" s="40">
        <v>1</v>
      </c>
      <c r="G6" s="42">
        <v>4</v>
      </c>
      <c r="H6" s="43" t="s">
        <v>41</v>
      </c>
      <c r="I6" s="15">
        <v>1</v>
      </c>
      <c r="K6" s="32">
        <v>10105</v>
      </c>
      <c r="L6" s="33" t="s">
        <v>267</v>
      </c>
      <c r="M6" s="34">
        <v>1</v>
      </c>
      <c r="O6" s="30">
        <v>4</v>
      </c>
      <c r="P6" s="31" t="s">
        <v>42</v>
      </c>
      <c r="Q6" s="34">
        <v>51</v>
      </c>
      <c r="S6" s="32">
        <v>2201</v>
      </c>
      <c r="T6" s="33" t="s">
        <v>66</v>
      </c>
      <c r="U6" s="34">
        <v>1</v>
      </c>
      <c r="W6">
        <v>1402</v>
      </c>
      <c r="X6" t="s">
        <v>40</v>
      </c>
    </row>
    <row r="7" spans="1:24" x14ac:dyDescent="0.3">
      <c r="A7" s="42">
        <v>1</v>
      </c>
      <c r="B7" s="38" t="s">
        <v>32</v>
      </c>
      <c r="C7" s="38" t="s">
        <v>43</v>
      </c>
      <c r="D7" s="41">
        <v>1403</v>
      </c>
      <c r="E7" s="40">
        <v>1</v>
      </c>
      <c r="G7" s="42">
        <v>5</v>
      </c>
      <c r="H7" s="43" t="s">
        <v>44</v>
      </c>
      <c r="I7" s="15">
        <v>1</v>
      </c>
      <c r="K7" s="32">
        <v>10106</v>
      </c>
      <c r="L7" s="33" t="s">
        <v>268</v>
      </c>
      <c r="M7" s="34">
        <v>1</v>
      </c>
      <c r="O7" s="30">
        <v>5</v>
      </c>
      <c r="P7" s="31" t="s">
        <v>45</v>
      </c>
      <c r="Q7" s="34">
        <v>51</v>
      </c>
      <c r="S7" s="32">
        <v>3101</v>
      </c>
      <c r="T7" s="33" t="s">
        <v>76</v>
      </c>
      <c r="U7" s="34">
        <v>1</v>
      </c>
      <c r="W7">
        <v>1403</v>
      </c>
      <c r="X7" t="s">
        <v>43</v>
      </c>
    </row>
    <row r="8" spans="1:24" x14ac:dyDescent="0.3">
      <c r="A8" s="42">
        <v>1</v>
      </c>
      <c r="B8" s="38" t="s">
        <v>32</v>
      </c>
      <c r="C8" s="38" t="s">
        <v>46</v>
      </c>
      <c r="D8" s="41">
        <v>1404</v>
      </c>
      <c r="E8" s="40">
        <v>1</v>
      </c>
      <c r="G8" s="42">
        <v>6</v>
      </c>
      <c r="H8" s="43" t="s">
        <v>47</v>
      </c>
      <c r="I8" s="15">
        <v>1</v>
      </c>
      <c r="K8" s="32">
        <v>10107</v>
      </c>
      <c r="L8" s="33" t="s">
        <v>269</v>
      </c>
      <c r="M8" s="34">
        <v>1</v>
      </c>
      <c r="O8" s="30">
        <v>6</v>
      </c>
      <c r="P8" s="31" t="s">
        <v>48</v>
      </c>
      <c r="Q8" s="34">
        <v>51</v>
      </c>
      <c r="S8" s="32">
        <v>3301</v>
      </c>
      <c r="T8" s="33" t="s">
        <v>81</v>
      </c>
      <c r="U8" s="34">
        <v>1</v>
      </c>
      <c r="W8">
        <v>1404</v>
      </c>
      <c r="X8" t="s">
        <v>46</v>
      </c>
    </row>
    <row r="9" spans="1:24" x14ac:dyDescent="0.3">
      <c r="A9" s="42">
        <v>1</v>
      </c>
      <c r="B9" s="38" t="s">
        <v>32</v>
      </c>
      <c r="C9" s="38" t="s">
        <v>49</v>
      </c>
      <c r="D9" s="41">
        <v>1405</v>
      </c>
      <c r="E9" s="40">
        <v>1</v>
      </c>
      <c r="G9" s="42">
        <v>7</v>
      </c>
      <c r="H9" s="43" t="s">
        <v>50</v>
      </c>
      <c r="I9" s="15">
        <v>1</v>
      </c>
      <c r="K9" s="32">
        <v>10108</v>
      </c>
      <c r="L9" s="33" t="s">
        <v>270</v>
      </c>
      <c r="M9" s="34">
        <v>1</v>
      </c>
      <c r="O9" s="35" t="s">
        <v>51</v>
      </c>
      <c r="P9" s="31" t="s">
        <v>52</v>
      </c>
      <c r="Q9" s="36">
        <v>52</v>
      </c>
      <c r="S9" s="32">
        <v>4101</v>
      </c>
      <c r="T9" s="33" t="s">
        <v>85</v>
      </c>
      <c r="U9" s="34">
        <v>1</v>
      </c>
      <c r="W9">
        <v>1405</v>
      </c>
      <c r="X9" t="s">
        <v>49</v>
      </c>
    </row>
    <row r="10" spans="1:24" x14ac:dyDescent="0.3">
      <c r="A10" s="42">
        <v>2</v>
      </c>
      <c r="B10" s="38" t="s">
        <v>35</v>
      </c>
      <c r="C10" s="38" t="s">
        <v>35</v>
      </c>
      <c r="D10" s="41">
        <v>2101</v>
      </c>
      <c r="E10" s="40">
        <v>1</v>
      </c>
      <c r="G10" s="42">
        <v>8</v>
      </c>
      <c r="H10" s="43" t="s">
        <v>53</v>
      </c>
      <c r="I10" s="15">
        <v>1</v>
      </c>
      <c r="K10" s="32">
        <v>10109</v>
      </c>
      <c r="L10" s="33" t="s">
        <v>271</v>
      </c>
      <c r="M10" s="34">
        <v>1</v>
      </c>
      <c r="O10" s="35" t="s">
        <v>54</v>
      </c>
      <c r="P10" s="31" t="s">
        <v>55</v>
      </c>
      <c r="Q10" s="36">
        <v>52</v>
      </c>
      <c r="S10" s="32">
        <v>4102</v>
      </c>
      <c r="T10" s="33" t="s">
        <v>41</v>
      </c>
      <c r="U10" s="34">
        <v>1</v>
      </c>
      <c r="W10">
        <v>2101</v>
      </c>
      <c r="X10" t="s">
        <v>35</v>
      </c>
    </row>
    <row r="11" spans="1:24" x14ac:dyDescent="0.3">
      <c r="A11" s="42">
        <v>2</v>
      </c>
      <c r="B11" s="38" t="s">
        <v>35</v>
      </c>
      <c r="C11" s="38" t="s">
        <v>56</v>
      </c>
      <c r="D11" s="41">
        <v>2102</v>
      </c>
      <c r="E11" s="40">
        <v>1</v>
      </c>
      <c r="G11" s="42">
        <v>9</v>
      </c>
      <c r="H11" s="43" t="s">
        <v>57</v>
      </c>
      <c r="I11" s="15">
        <v>1</v>
      </c>
      <c r="K11" s="32">
        <v>10201</v>
      </c>
      <c r="L11" s="33" t="s">
        <v>272</v>
      </c>
      <c r="M11" s="34">
        <v>1</v>
      </c>
      <c r="O11" s="35" t="s">
        <v>58</v>
      </c>
      <c r="P11" s="31" t="s">
        <v>59</v>
      </c>
      <c r="Q11" s="36">
        <v>52</v>
      </c>
      <c r="S11" s="32">
        <v>4301</v>
      </c>
      <c r="T11" s="33" t="s">
        <v>94</v>
      </c>
      <c r="U11" s="34">
        <v>1</v>
      </c>
      <c r="W11">
        <v>2102</v>
      </c>
      <c r="X11" t="s">
        <v>56</v>
      </c>
    </row>
    <row r="12" spans="1:24" x14ac:dyDescent="0.3">
      <c r="A12" s="42">
        <v>2</v>
      </c>
      <c r="B12" s="38" t="s">
        <v>35</v>
      </c>
      <c r="C12" s="38" t="s">
        <v>60</v>
      </c>
      <c r="D12" s="41">
        <v>2103</v>
      </c>
      <c r="E12" s="40">
        <v>1</v>
      </c>
      <c r="G12" s="42">
        <v>10</v>
      </c>
      <c r="H12" s="43" t="s">
        <v>61</v>
      </c>
      <c r="I12" s="15">
        <v>1</v>
      </c>
      <c r="K12" s="32">
        <v>10202</v>
      </c>
      <c r="L12" s="33" t="s">
        <v>273</v>
      </c>
      <c r="M12" s="34">
        <v>1</v>
      </c>
      <c r="O12" s="35" t="s">
        <v>62</v>
      </c>
      <c r="P12" s="31" t="s">
        <v>63</v>
      </c>
      <c r="Q12" s="36">
        <v>52</v>
      </c>
      <c r="S12" s="32">
        <v>5101</v>
      </c>
      <c r="T12" s="33" t="s">
        <v>44</v>
      </c>
      <c r="U12" s="34">
        <v>1</v>
      </c>
      <c r="W12">
        <v>2103</v>
      </c>
      <c r="X12" t="s">
        <v>60</v>
      </c>
    </row>
    <row r="13" spans="1:24" x14ac:dyDescent="0.3">
      <c r="A13" s="42">
        <v>2</v>
      </c>
      <c r="B13" s="38" t="s">
        <v>35</v>
      </c>
      <c r="C13" s="38" t="s">
        <v>64</v>
      </c>
      <c r="D13" s="41">
        <v>2104</v>
      </c>
      <c r="E13" s="40">
        <v>1</v>
      </c>
      <c r="G13" s="42">
        <v>11</v>
      </c>
      <c r="H13" s="43" t="s">
        <v>65</v>
      </c>
      <c r="I13" s="15">
        <v>1</v>
      </c>
      <c r="K13" s="32">
        <v>10203</v>
      </c>
      <c r="L13" s="33" t="s">
        <v>274</v>
      </c>
      <c r="M13" s="34">
        <v>1</v>
      </c>
      <c r="S13" s="32">
        <v>5103</v>
      </c>
      <c r="T13" s="33" t="s">
        <v>100</v>
      </c>
      <c r="U13" s="34">
        <v>1</v>
      </c>
      <c r="W13">
        <v>2104</v>
      </c>
      <c r="X13" t="s">
        <v>64</v>
      </c>
    </row>
    <row r="14" spans="1:24" x14ac:dyDescent="0.3">
      <c r="A14" s="42">
        <v>2</v>
      </c>
      <c r="B14" s="38" t="s">
        <v>35</v>
      </c>
      <c r="C14" s="38" t="s">
        <v>66</v>
      </c>
      <c r="D14" s="41">
        <v>2201</v>
      </c>
      <c r="E14" s="40">
        <v>1</v>
      </c>
      <c r="G14" s="42">
        <v>12</v>
      </c>
      <c r="H14" s="43" t="s">
        <v>67</v>
      </c>
      <c r="I14" s="15">
        <v>1</v>
      </c>
      <c r="K14" s="32">
        <v>10204</v>
      </c>
      <c r="L14" s="33" t="s">
        <v>275</v>
      </c>
      <c r="M14" s="34">
        <v>1</v>
      </c>
      <c r="S14" s="32">
        <v>5105</v>
      </c>
      <c r="T14" s="33" t="s">
        <v>102</v>
      </c>
      <c r="U14" s="34">
        <v>1</v>
      </c>
      <c r="W14">
        <v>2201</v>
      </c>
      <c r="X14" t="s">
        <v>66</v>
      </c>
    </row>
    <row r="15" spans="1:24" x14ac:dyDescent="0.3">
      <c r="A15" s="42">
        <v>2</v>
      </c>
      <c r="B15" s="38" t="s">
        <v>35</v>
      </c>
      <c r="C15" s="38" t="s">
        <v>68</v>
      </c>
      <c r="D15" s="41">
        <v>2202</v>
      </c>
      <c r="E15" s="40">
        <v>1</v>
      </c>
      <c r="G15" s="42">
        <v>13</v>
      </c>
      <c r="H15" s="43" t="s">
        <v>69</v>
      </c>
      <c r="I15" s="15">
        <v>1</v>
      </c>
      <c r="K15" s="32">
        <v>10205</v>
      </c>
      <c r="L15" s="33" t="s">
        <v>276</v>
      </c>
      <c r="M15" s="34">
        <v>1</v>
      </c>
      <c r="S15" s="32">
        <v>5107</v>
      </c>
      <c r="T15" s="33" t="s">
        <v>103</v>
      </c>
      <c r="U15" s="34">
        <v>1</v>
      </c>
      <c r="W15">
        <v>2202</v>
      </c>
      <c r="X15" t="s">
        <v>68</v>
      </c>
    </row>
    <row r="16" spans="1:24" x14ac:dyDescent="0.3">
      <c r="A16" s="42">
        <v>2</v>
      </c>
      <c r="B16" s="38" t="s">
        <v>35</v>
      </c>
      <c r="C16" s="38" t="s">
        <v>70</v>
      </c>
      <c r="D16" s="41">
        <v>2203</v>
      </c>
      <c r="E16" s="40">
        <v>1</v>
      </c>
      <c r="G16" s="42">
        <v>14</v>
      </c>
      <c r="H16" s="43" t="s">
        <v>71</v>
      </c>
      <c r="I16" s="15">
        <v>1</v>
      </c>
      <c r="K16" s="32">
        <v>10207</v>
      </c>
      <c r="L16" s="33" t="s">
        <v>278</v>
      </c>
      <c r="M16" s="34">
        <v>1</v>
      </c>
      <c r="S16" s="32">
        <v>5109</v>
      </c>
      <c r="T16" s="33" t="s">
        <v>104</v>
      </c>
      <c r="U16" s="34">
        <v>1</v>
      </c>
      <c r="W16">
        <v>2203</v>
      </c>
      <c r="X16" t="s">
        <v>70</v>
      </c>
    </row>
    <row r="17" spans="1:24" x14ac:dyDescent="0.3">
      <c r="A17" s="42">
        <v>2</v>
      </c>
      <c r="B17" s="38" t="s">
        <v>35</v>
      </c>
      <c r="C17" s="38" t="s">
        <v>72</v>
      </c>
      <c r="D17" s="41">
        <v>2301</v>
      </c>
      <c r="E17" s="40">
        <v>1</v>
      </c>
      <c r="G17" s="42">
        <v>15</v>
      </c>
      <c r="H17" s="43" t="s">
        <v>73</v>
      </c>
      <c r="I17" s="15">
        <v>1</v>
      </c>
      <c r="K17" s="32">
        <v>10208</v>
      </c>
      <c r="L17" s="33" t="s">
        <v>279</v>
      </c>
      <c r="M17" s="34">
        <v>1</v>
      </c>
      <c r="S17" s="32">
        <v>5301</v>
      </c>
      <c r="T17" s="33" t="s">
        <v>106</v>
      </c>
      <c r="U17" s="34">
        <v>1</v>
      </c>
      <c r="W17">
        <v>2301</v>
      </c>
      <c r="X17" t="s">
        <v>72</v>
      </c>
    </row>
    <row r="18" spans="1:24" x14ac:dyDescent="0.3">
      <c r="A18" s="42">
        <v>2</v>
      </c>
      <c r="B18" s="38" t="s">
        <v>35</v>
      </c>
      <c r="C18" s="38" t="s">
        <v>74</v>
      </c>
      <c r="D18" s="41">
        <v>2302</v>
      </c>
      <c r="E18" s="40">
        <v>1</v>
      </c>
      <c r="G18" s="44">
        <v>16</v>
      </c>
      <c r="H18" s="45" t="s">
        <v>75</v>
      </c>
      <c r="I18" s="15">
        <v>1</v>
      </c>
      <c r="K18" s="32">
        <v>10209</v>
      </c>
      <c r="L18" s="33" t="s">
        <v>280</v>
      </c>
      <c r="M18" s="34">
        <v>1</v>
      </c>
      <c r="S18" s="32">
        <v>5501</v>
      </c>
      <c r="T18" s="33" t="s">
        <v>115</v>
      </c>
      <c r="U18" s="34">
        <v>1</v>
      </c>
      <c r="W18">
        <v>2302</v>
      </c>
      <c r="X18" t="s">
        <v>74</v>
      </c>
    </row>
    <row r="19" spans="1:24" x14ac:dyDescent="0.3">
      <c r="A19" s="42">
        <v>3</v>
      </c>
      <c r="B19" s="38" t="s">
        <v>38</v>
      </c>
      <c r="C19" s="38" t="s">
        <v>76</v>
      </c>
      <c r="D19" s="41">
        <v>3101</v>
      </c>
      <c r="E19" s="40">
        <v>1</v>
      </c>
      <c r="K19" s="32">
        <v>10210</v>
      </c>
      <c r="L19" s="33" t="s">
        <v>281</v>
      </c>
      <c r="M19" s="34">
        <v>1</v>
      </c>
      <c r="S19" s="32">
        <v>5502</v>
      </c>
      <c r="T19" s="33" t="s">
        <v>116</v>
      </c>
      <c r="U19" s="34">
        <v>1</v>
      </c>
      <c r="W19">
        <v>3101</v>
      </c>
      <c r="X19" t="s">
        <v>76</v>
      </c>
    </row>
    <row r="20" spans="1:24" x14ac:dyDescent="0.3">
      <c r="A20" s="42">
        <v>3</v>
      </c>
      <c r="B20" s="38" t="s">
        <v>38</v>
      </c>
      <c r="C20" s="38" t="s">
        <v>77</v>
      </c>
      <c r="D20" s="41">
        <v>3102</v>
      </c>
      <c r="E20" s="40">
        <v>1</v>
      </c>
      <c r="K20" s="32">
        <v>10301</v>
      </c>
      <c r="L20" s="33" t="s">
        <v>282</v>
      </c>
      <c r="M20" s="34">
        <v>1</v>
      </c>
      <c r="S20" s="32">
        <v>5503</v>
      </c>
      <c r="T20" s="33" t="s">
        <v>117</v>
      </c>
      <c r="U20" s="34">
        <v>1</v>
      </c>
      <c r="W20">
        <v>3102</v>
      </c>
      <c r="X20" t="s">
        <v>77</v>
      </c>
    </row>
    <row r="21" spans="1:24" x14ac:dyDescent="0.3">
      <c r="A21" s="42">
        <v>3</v>
      </c>
      <c r="B21" s="38" t="s">
        <v>38</v>
      </c>
      <c r="C21" s="38" t="s">
        <v>78</v>
      </c>
      <c r="D21" s="41">
        <v>3103</v>
      </c>
      <c r="E21" s="40">
        <v>1</v>
      </c>
      <c r="G21" s="3" t="s">
        <v>0</v>
      </c>
      <c r="H21" t="s">
        <v>20</v>
      </c>
      <c r="K21" s="32">
        <v>10302</v>
      </c>
      <c r="L21" s="33" t="s">
        <v>283</v>
      </c>
      <c r="M21" s="34">
        <v>1</v>
      </c>
      <c r="S21" s="32">
        <v>5504</v>
      </c>
      <c r="T21" s="33" t="s">
        <v>118</v>
      </c>
      <c r="U21" s="34">
        <v>1</v>
      </c>
      <c r="W21">
        <v>3103</v>
      </c>
      <c r="X21" t="s">
        <v>78</v>
      </c>
    </row>
    <row r="22" spans="1:24" x14ac:dyDescent="0.3">
      <c r="A22" s="42">
        <v>3</v>
      </c>
      <c r="B22" s="38" t="s">
        <v>38</v>
      </c>
      <c r="C22" s="38" t="s">
        <v>79</v>
      </c>
      <c r="D22" s="41">
        <v>3201</v>
      </c>
      <c r="E22" s="40">
        <v>1</v>
      </c>
      <c r="G22" s="4" t="s">
        <v>1</v>
      </c>
      <c r="H22" t="s">
        <v>2</v>
      </c>
      <c r="K22" s="32">
        <v>10303</v>
      </c>
      <c r="L22" s="33" t="s">
        <v>284</v>
      </c>
      <c r="M22" s="34">
        <v>1</v>
      </c>
      <c r="S22" s="32">
        <v>5601</v>
      </c>
      <c r="T22" s="33" t="s">
        <v>120</v>
      </c>
      <c r="U22" s="34">
        <v>1</v>
      </c>
      <c r="W22">
        <v>3201</v>
      </c>
      <c r="X22" t="s">
        <v>79</v>
      </c>
    </row>
    <row r="23" spans="1:24" x14ac:dyDescent="0.3">
      <c r="A23" s="42">
        <v>3</v>
      </c>
      <c r="B23" s="38" t="s">
        <v>38</v>
      </c>
      <c r="C23" s="38" t="s">
        <v>80</v>
      </c>
      <c r="D23" s="41">
        <v>3202</v>
      </c>
      <c r="E23" s="40">
        <v>1</v>
      </c>
      <c r="G23" s="5" t="s">
        <v>3</v>
      </c>
      <c r="H23" t="s">
        <v>21</v>
      </c>
      <c r="K23" s="32">
        <v>10304</v>
      </c>
      <c r="L23" s="33" t="s">
        <v>285</v>
      </c>
      <c r="M23" s="34">
        <v>1</v>
      </c>
      <c r="S23" s="32">
        <v>5602</v>
      </c>
      <c r="T23" s="33" t="s">
        <v>121</v>
      </c>
      <c r="U23" s="34">
        <v>1</v>
      </c>
      <c r="W23">
        <v>3202</v>
      </c>
      <c r="X23" t="s">
        <v>80</v>
      </c>
    </row>
    <row r="24" spans="1:24" x14ac:dyDescent="0.3">
      <c r="A24" s="42">
        <v>3</v>
      </c>
      <c r="B24" s="38" t="s">
        <v>38</v>
      </c>
      <c r="C24" s="38" t="s">
        <v>81</v>
      </c>
      <c r="D24" s="41">
        <v>3301</v>
      </c>
      <c r="E24" s="40">
        <v>1</v>
      </c>
      <c r="G24" s="6" t="s">
        <v>4</v>
      </c>
      <c r="H24" s="7" t="s">
        <v>5</v>
      </c>
      <c r="K24" s="32">
        <v>10305</v>
      </c>
      <c r="L24" s="33" t="s">
        <v>286</v>
      </c>
      <c r="M24" s="34">
        <v>1</v>
      </c>
      <c r="S24" s="32">
        <v>5603</v>
      </c>
      <c r="T24" s="33" t="s">
        <v>122</v>
      </c>
      <c r="U24" s="34">
        <v>1</v>
      </c>
      <c r="W24">
        <v>3301</v>
      </c>
      <c r="X24" t="s">
        <v>81</v>
      </c>
    </row>
    <row r="25" spans="1:24" x14ac:dyDescent="0.3">
      <c r="A25" s="42">
        <v>3</v>
      </c>
      <c r="B25" s="38" t="s">
        <v>38</v>
      </c>
      <c r="C25" s="38" t="s">
        <v>82</v>
      </c>
      <c r="D25" s="41">
        <v>3302</v>
      </c>
      <c r="E25" s="40">
        <v>1</v>
      </c>
      <c r="G25" s="8" t="s">
        <v>6</v>
      </c>
      <c r="H25" t="s">
        <v>22</v>
      </c>
      <c r="K25" s="32">
        <v>10306</v>
      </c>
      <c r="L25" s="33" t="s">
        <v>287</v>
      </c>
      <c r="M25" s="34">
        <v>1</v>
      </c>
      <c r="S25" s="32">
        <v>5604</v>
      </c>
      <c r="T25" s="33" t="s">
        <v>123</v>
      </c>
      <c r="U25" s="34">
        <v>1</v>
      </c>
      <c r="W25">
        <v>3302</v>
      </c>
      <c r="X25" t="s">
        <v>82</v>
      </c>
    </row>
    <row r="26" spans="1:24" x14ac:dyDescent="0.3">
      <c r="A26" s="42">
        <v>3</v>
      </c>
      <c r="B26" s="38" t="s">
        <v>38</v>
      </c>
      <c r="C26" s="38" t="s">
        <v>83</v>
      </c>
      <c r="D26" s="41">
        <v>3303</v>
      </c>
      <c r="E26" s="40">
        <v>1</v>
      </c>
      <c r="G26" s="24" t="s">
        <v>7</v>
      </c>
      <c r="H26" t="s">
        <v>23</v>
      </c>
      <c r="K26" s="32">
        <v>10307</v>
      </c>
      <c r="L26" s="33" t="s">
        <v>288</v>
      </c>
      <c r="M26" s="34">
        <v>1</v>
      </c>
      <c r="S26" s="32">
        <v>5605</v>
      </c>
      <c r="T26" s="33" t="s">
        <v>124</v>
      </c>
      <c r="U26" s="34">
        <v>1</v>
      </c>
      <c r="W26">
        <v>3303</v>
      </c>
      <c r="X26" t="s">
        <v>83</v>
      </c>
    </row>
    <row r="27" spans="1:24" x14ac:dyDescent="0.3">
      <c r="A27" s="42">
        <v>3</v>
      </c>
      <c r="B27" s="38" t="s">
        <v>38</v>
      </c>
      <c r="C27" s="38" t="s">
        <v>84</v>
      </c>
      <c r="D27" s="41">
        <v>3304</v>
      </c>
      <c r="E27" s="40">
        <v>1</v>
      </c>
      <c r="K27" s="32">
        <v>10401</v>
      </c>
      <c r="L27" s="33" t="s">
        <v>289</v>
      </c>
      <c r="M27" s="34">
        <v>1</v>
      </c>
      <c r="S27" s="32">
        <v>5701</v>
      </c>
      <c r="T27" s="33" t="s">
        <v>126</v>
      </c>
      <c r="U27" s="34">
        <v>1</v>
      </c>
      <c r="W27">
        <v>3304</v>
      </c>
      <c r="X27" t="s">
        <v>84</v>
      </c>
    </row>
    <row r="28" spans="1:24" x14ac:dyDescent="0.3">
      <c r="A28" s="42">
        <v>4</v>
      </c>
      <c r="B28" s="38" t="s">
        <v>41</v>
      </c>
      <c r="C28" s="38" t="s">
        <v>85</v>
      </c>
      <c r="D28" s="41">
        <v>4101</v>
      </c>
      <c r="E28" s="40">
        <v>1</v>
      </c>
      <c r="K28" s="32">
        <v>10402</v>
      </c>
      <c r="L28" s="33" t="s">
        <v>290</v>
      </c>
      <c r="M28" s="34">
        <v>1</v>
      </c>
      <c r="S28" s="32">
        <v>5801</v>
      </c>
      <c r="T28" s="33" t="s">
        <v>132</v>
      </c>
      <c r="U28" s="34">
        <v>1</v>
      </c>
      <c r="W28">
        <v>4101</v>
      </c>
      <c r="X28" t="s">
        <v>85</v>
      </c>
    </row>
    <row r="29" spans="1:24" x14ac:dyDescent="0.3">
      <c r="A29" s="42">
        <v>4</v>
      </c>
      <c r="B29" s="38" t="s">
        <v>41</v>
      </c>
      <c r="C29" s="38" t="s">
        <v>41</v>
      </c>
      <c r="D29" s="41">
        <v>4102</v>
      </c>
      <c r="E29" s="40">
        <v>1</v>
      </c>
      <c r="K29" s="32">
        <v>10403</v>
      </c>
      <c r="L29" s="33" t="s">
        <v>291</v>
      </c>
      <c r="M29" s="34">
        <v>1</v>
      </c>
      <c r="S29" s="32">
        <v>5802</v>
      </c>
      <c r="T29" s="33" t="s">
        <v>133</v>
      </c>
      <c r="U29" s="34">
        <v>1</v>
      </c>
      <c r="W29">
        <v>4102</v>
      </c>
      <c r="X29" t="s">
        <v>41</v>
      </c>
    </row>
    <row r="30" spans="1:24" x14ac:dyDescent="0.3">
      <c r="A30" s="42">
        <v>4</v>
      </c>
      <c r="B30" s="38" t="s">
        <v>41</v>
      </c>
      <c r="C30" s="38" t="s">
        <v>86</v>
      </c>
      <c r="D30" s="41">
        <v>4103</v>
      </c>
      <c r="E30" s="40">
        <v>1</v>
      </c>
      <c r="K30" s="32">
        <v>10404</v>
      </c>
      <c r="L30" s="33" t="s">
        <v>292</v>
      </c>
      <c r="M30" s="34">
        <v>1</v>
      </c>
      <c r="S30" s="32">
        <v>5803</v>
      </c>
      <c r="T30" s="33" t="s">
        <v>134</v>
      </c>
      <c r="U30" s="34">
        <v>1</v>
      </c>
      <c r="W30">
        <v>4103</v>
      </c>
      <c r="X30" t="s">
        <v>86</v>
      </c>
    </row>
    <row r="31" spans="1:24" x14ac:dyDescent="0.3">
      <c r="A31" s="42">
        <v>4</v>
      </c>
      <c r="B31" s="38" t="s">
        <v>41</v>
      </c>
      <c r="C31" s="38" t="s">
        <v>87</v>
      </c>
      <c r="D31" s="41">
        <v>4104</v>
      </c>
      <c r="E31" s="40">
        <v>1</v>
      </c>
      <c r="K31" s="32">
        <v>1101</v>
      </c>
      <c r="L31" s="33" t="s">
        <v>31</v>
      </c>
      <c r="M31" s="34">
        <v>1</v>
      </c>
      <c r="S31" s="32">
        <v>5804</v>
      </c>
      <c r="T31" s="33" t="s">
        <v>135</v>
      </c>
      <c r="U31" s="34">
        <v>1</v>
      </c>
      <c r="W31">
        <v>4104</v>
      </c>
      <c r="X31" t="s">
        <v>87</v>
      </c>
    </row>
    <row r="32" spans="1:24" x14ac:dyDescent="0.3">
      <c r="A32" s="42">
        <v>4</v>
      </c>
      <c r="B32" s="38" t="s">
        <v>41</v>
      </c>
      <c r="C32" s="38" t="s">
        <v>88</v>
      </c>
      <c r="D32" s="41">
        <v>4105</v>
      </c>
      <c r="E32" s="40">
        <v>1</v>
      </c>
      <c r="K32" s="32">
        <v>1107</v>
      </c>
      <c r="L32" s="33" t="s">
        <v>34</v>
      </c>
      <c r="M32" s="34">
        <v>1</v>
      </c>
      <c r="S32" s="32">
        <v>6101</v>
      </c>
      <c r="T32" s="33" t="s">
        <v>136</v>
      </c>
      <c r="U32" s="34">
        <v>1</v>
      </c>
      <c r="W32">
        <v>4105</v>
      </c>
      <c r="X32" t="s">
        <v>88</v>
      </c>
    </row>
    <row r="33" spans="1:24" x14ac:dyDescent="0.3">
      <c r="A33" s="42">
        <v>4</v>
      </c>
      <c r="B33" s="38" t="s">
        <v>41</v>
      </c>
      <c r="C33" s="38" t="s">
        <v>89</v>
      </c>
      <c r="D33" s="41">
        <v>4106</v>
      </c>
      <c r="E33" s="40">
        <v>1</v>
      </c>
      <c r="K33" s="32">
        <v>11101</v>
      </c>
      <c r="L33" s="33" t="s">
        <v>293</v>
      </c>
      <c r="M33" s="34">
        <v>1</v>
      </c>
      <c r="S33" s="32">
        <v>6108</v>
      </c>
      <c r="T33" s="33" t="s">
        <v>143</v>
      </c>
      <c r="U33" s="34">
        <v>1</v>
      </c>
      <c r="W33">
        <v>4106</v>
      </c>
      <c r="X33" t="s">
        <v>89</v>
      </c>
    </row>
    <row r="34" spans="1:24" x14ac:dyDescent="0.3">
      <c r="A34" s="42">
        <v>4</v>
      </c>
      <c r="B34" s="38" t="s">
        <v>41</v>
      </c>
      <c r="C34" s="38" t="s">
        <v>90</v>
      </c>
      <c r="D34" s="41">
        <v>4201</v>
      </c>
      <c r="E34" s="40">
        <v>1</v>
      </c>
      <c r="K34" s="32">
        <v>11201</v>
      </c>
      <c r="L34" s="33" t="s">
        <v>295</v>
      </c>
      <c r="M34" s="34">
        <v>1</v>
      </c>
      <c r="S34" s="32">
        <v>6201</v>
      </c>
      <c r="T34" s="33" t="s">
        <v>153</v>
      </c>
      <c r="U34" s="34">
        <v>1</v>
      </c>
      <c r="W34">
        <v>4201</v>
      </c>
      <c r="X34" t="s">
        <v>90</v>
      </c>
    </row>
    <row r="35" spans="1:24" x14ac:dyDescent="0.3">
      <c r="A35" s="42">
        <v>4</v>
      </c>
      <c r="B35" s="38" t="s">
        <v>41</v>
      </c>
      <c r="C35" s="38" t="s">
        <v>91</v>
      </c>
      <c r="D35" s="41">
        <v>4202</v>
      </c>
      <c r="E35" s="40">
        <v>1</v>
      </c>
      <c r="K35" s="32">
        <v>11202</v>
      </c>
      <c r="L35" s="33" t="s">
        <v>296</v>
      </c>
      <c r="M35" s="34">
        <v>1</v>
      </c>
      <c r="S35" s="32">
        <v>6301</v>
      </c>
      <c r="T35" s="33" t="s">
        <v>159</v>
      </c>
      <c r="U35" s="34">
        <v>1</v>
      </c>
      <c r="W35">
        <v>4202</v>
      </c>
      <c r="X35" t="s">
        <v>91</v>
      </c>
    </row>
    <row r="36" spans="1:24" x14ac:dyDescent="0.3">
      <c r="A36" s="42">
        <v>4</v>
      </c>
      <c r="B36" s="38" t="s">
        <v>41</v>
      </c>
      <c r="C36" s="38" t="s">
        <v>92</v>
      </c>
      <c r="D36" s="41">
        <v>4203</v>
      </c>
      <c r="E36" s="40">
        <v>1</v>
      </c>
      <c r="K36" s="32">
        <v>11203</v>
      </c>
      <c r="L36" s="33" t="s">
        <v>297</v>
      </c>
      <c r="M36" s="34">
        <v>1</v>
      </c>
      <c r="S36" s="32">
        <v>7101</v>
      </c>
      <c r="T36" s="33" t="s">
        <v>169</v>
      </c>
      <c r="U36" s="34">
        <v>1</v>
      </c>
      <c r="W36">
        <v>4203</v>
      </c>
      <c r="X36" t="s">
        <v>92</v>
      </c>
    </row>
    <row r="37" spans="1:24" x14ac:dyDescent="0.3">
      <c r="A37" s="42">
        <v>4</v>
      </c>
      <c r="B37" s="38" t="s">
        <v>41</v>
      </c>
      <c r="C37" s="38" t="s">
        <v>93</v>
      </c>
      <c r="D37" s="41">
        <v>4204</v>
      </c>
      <c r="E37" s="40">
        <v>1</v>
      </c>
      <c r="K37" s="32">
        <v>11301</v>
      </c>
      <c r="L37" s="33" t="s">
        <v>298</v>
      </c>
      <c r="M37" s="34">
        <v>1</v>
      </c>
      <c r="S37" s="32">
        <v>7105</v>
      </c>
      <c r="T37" s="33" t="s">
        <v>50</v>
      </c>
      <c r="U37" s="34">
        <v>1</v>
      </c>
      <c r="W37">
        <v>4204</v>
      </c>
      <c r="X37" t="s">
        <v>93</v>
      </c>
    </row>
    <row r="38" spans="1:24" x14ac:dyDescent="0.3">
      <c r="A38" s="42">
        <v>4</v>
      </c>
      <c r="B38" s="38" t="s">
        <v>41</v>
      </c>
      <c r="C38" s="38" t="s">
        <v>94</v>
      </c>
      <c r="D38" s="41">
        <v>4301</v>
      </c>
      <c r="E38" s="40">
        <v>1</v>
      </c>
      <c r="K38" s="32">
        <v>11401</v>
      </c>
      <c r="L38" s="33" t="s">
        <v>301</v>
      </c>
      <c r="M38" s="34">
        <v>1</v>
      </c>
      <c r="S38" s="32">
        <v>7201</v>
      </c>
      <c r="T38" s="33" t="s">
        <v>178</v>
      </c>
      <c r="U38" s="34">
        <v>1</v>
      </c>
      <c r="W38">
        <v>4301</v>
      </c>
      <c r="X38" t="s">
        <v>94</v>
      </c>
    </row>
    <row r="39" spans="1:24" x14ac:dyDescent="0.3">
      <c r="A39" s="42">
        <v>4</v>
      </c>
      <c r="B39" s="38" t="s">
        <v>41</v>
      </c>
      <c r="C39" s="38" t="s">
        <v>95</v>
      </c>
      <c r="D39" s="41">
        <v>4302</v>
      </c>
      <c r="E39" s="40">
        <v>1</v>
      </c>
      <c r="K39" s="32">
        <v>12101</v>
      </c>
      <c r="L39" s="33" t="s">
        <v>303</v>
      </c>
      <c r="M39" s="34">
        <v>1</v>
      </c>
      <c r="S39" s="32">
        <v>7301</v>
      </c>
      <c r="T39" s="33" t="s">
        <v>181</v>
      </c>
      <c r="U39" s="34">
        <v>1</v>
      </c>
      <c r="W39">
        <v>4302</v>
      </c>
      <c r="X39" t="s">
        <v>95</v>
      </c>
    </row>
    <row r="40" spans="1:24" x14ac:dyDescent="0.3">
      <c r="A40" s="42">
        <v>4</v>
      </c>
      <c r="B40" s="38" t="s">
        <v>41</v>
      </c>
      <c r="C40" s="38" t="s">
        <v>96</v>
      </c>
      <c r="D40" s="41">
        <v>4303</v>
      </c>
      <c r="E40" s="40">
        <v>1</v>
      </c>
      <c r="K40" s="32">
        <v>12201</v>
      </c>
      <c r="L40" s="33" t="s">
        <v>307</v>
      </c>
      <c r="M40" s="34">
        <v>1</v>
      </c>
      <c r="S40" s="32">
        <v>7304</v>
      </c>
      <c r="T40" s="33" t="s">
        <v>184</v>
      </c>
      <c r="U40" s="34">
        <v>1</v>
      </c>
      <c r="W40">
        <v>4303</v>
      </c>
      <c r="X40" t="s">
        <v>96</v>
      </c>
    </row>
    <row r="41" spans="1:24" x14ac:dyDescent="0.3">
      <c r="A41" s="42">
        <v>4</v>
      </c>
      <c r="B41" s="38" t="s">
        <v>41</v>
      </c>
      <c r="C41" s="38" t="s">
        <v>97</v>
      </c>
      <c r="D41" s="41">
        <v>4304</v>
      </c>
      <c r="E41" s="40">
        <v>1</v>
      </c>
      <c r="K41" s="32">
        <v>12301</v>
      </c>
      <c r="L41" s="33" t="s">
        <v>308</v>
      </c>
      <c r="M41" s="34">
        <v>1</v>
      </c>
      <c r="S41" s="32">
        <v>7401</v>
      </c>
      <c r="T41" s="33" t="s">
        <v>190</v>
      </c>
      <c r="U41" s="34">
        <v>1</v>
      </c>
      <c r="W41">
        <v>4304</v>
      </c>
      <c r="X41" t="s">
        <v>97</v>
      </c>
    </row>
    <row r="42" spans="1:24" x14ac:dyDescent="0.3">
      <c r="A42" s="42">
        <v>4</v>
      </c>
      <c r="B42" s="38" t="s">
        <v>41</v>
      </c>
      <c r="C42" s="38" t="s">
        <v>98</v>
      </c>
      <c r="D42" s="41">
        <v>4305</v>
      </c>
      <c r="E42" s="40">
        <v>1</v>
      </c>
      <c r="K42" s="32">
        <v>12401</v>
      </c>
      <c r="L42" s="33" t="s">
        <v>311</v>
      </c>
      <c r="M42" s="34">
        <v>1</v>
      </c>
      <c r="S42" s="32">
        <v>7404</v>
      </c>
      <c r="T42" s="33" t="s">
        <v>193</v>
      </c>
      <c r="U42" s="34">
        <v>1</v>
      </c>
      <c r="W42">
        <v>4305</v>
      </c>
      <c r="X42" t="s">
        <v>98</v>
      </c>
    </row>
    <row r="43" spans="1:24" x14ac:dyDescent="0.3">
      <c r="A43" s="42">
        <v>5</v>
      </c>
      <c r="B43" s="38" t="s">
        <v>44</v>
      </c>
      <c r="C43" s="38" t="s">
        <v>44</v>
      </c>
      <c r="D43" s="41">
        <v>5101</v>
      </c>
      <c r="E43" s="40">
        <v>1</v>
      </c>
      <c r="K43" s="32">
        <v>13101</v>
      </c>
      <c r="L43" s="33" t="s">
        <v>313</v>
      </c>
      <c r="M43" s="34">
        <v>1</v>
      </c>
      <c r="S43" s="32">
        <v>8101</v>
      </c>
      <c r="T43" s="33" t="s">
        <v>198</v>
      </c>
      <c r="U43" s="34">
        <v>1</v>
      </c>
      <c r="W43">
        <v>5101</v>
      </c>
      <c r="X43" t="s">
        <v>44</v>
      </c>
    </row>
    <row r="44" spans="1:24" x14ac:dyDescent="0.3">
      <c r="A44" s="42">
        <v>5</v>
      </c>
      <c r="B44" s="38" t="s">
        <v>44</v>
      </c>
      <c r="C44" s="38" t="s">
        <v>99</v>
      </c>
      <c r="D44" s="41">
        <v>5102</v>
      </c>
      <c r="E44" s="40">
        <v>1</v>
      </c>
      <c r="K44" s="32">
        <v>13102</v>
      </c>
      <c r="L44" s="33" t="s">
        <v>314</v>
      </c>
      <c r="M44" s="34">
        <v>1</v>
      </c>
      <c r="S44" s="32">
        <v>8102</v>
      </c>
      <c r="T44" s="33" t="s">
        <v>199</v>
      </c>
      <c r="U44" s="34">
        <v>1</v>
      </c>
      <c r="W44">
        <v>5102</v>
      </c>
      <c r="X44" t="s">
        <v>99</v>
      </c>
    </row>
    <row r="45" spans="1:24" x14ac:dyDescent="0.3">
      <c r="A45" s="42">
        <v>5</v>
      </c>
      <c r="B45" s="38" t="s">
        <v>44</v>
      </c>
      <c r="C45" s="38" t="s">
        <v>100</v>
      </c>
      <c r="D45" s="41">
        <v>5103</v>
      </c>
      <c r="E45" s="40">
        <v>1</v>
      </c>
      <c r="K45" s="32">
        <v>13103</v>
      </c>
      <c r="L45" s="33" t="s">
        <v>315</v>
      </c>
      <c r="M45" s="34">
        <v>1</v>
      </c>
      <c r="S45" s="32">
        <v>8103</v>
      </c>
      <c r="T45" s="33" t="s">
        <v>200</v>
      </c>
      <c r="U45" s="34">
        <v>1</v>
      </c>
      <c r="W45">
        <v>5103</v>
      </c>
      <c r="X45" t="s">
        <v>100</v>
      </c>
    </row>
    <row r="46" spans="1:24" x14ac:dyDescent="0.3">
      <c r="A46" s="42">
        <v>5</v>
      </c>
      <c r="B46" s="38" t="s">
        <v>44</v>
      </c>
      <c r="C46" s="38" t="s">
        <v>101</v>
      </c>
      <c r="D46" s="41">
        <v>5104</v>
      </c>
      <c r="E46" s="40">
        <v>1</v>
      </c>
      <c r="K46" s="32">
        <v>13104</v>
      </c>
      <c r="L46" s="33" t="s">
        <v>316</v>
      </c>
      <c r="M46" s="34">
        <v>1</v>
      </c>
      <c r="S46" s="32">
        <v>8106</v>
      </c>
      <c r="T46" s="33" t="s">
        <v>203</v>
      </c>
      <c r="U46" s="34">
        <v>1</v>
      </c>
      <c r="W46">
        <v>5104</v>
      </c>
      <c r="X46" t="s">
        <v>101</v>
      </c>
    </row>
    <row r="47" spans="1:24" x14ac:dyDescent="0.3">
      <c r="A47" s="42">
        <v>5</v>
      </c>
      <c r="B47" s="38" t="s">
        <v>44</v>
      </c>
      <c r="C47" s="38" t="s">
        <v>102</v>
      </c>
      <c r="D47" s="41">
        <v>5105</v>
      </c>
      <c r="E47" s="40">
        <v>1</v>
      </c>
      <c r="K47" s="32">
        <v>13105</v>
      </c>
      <c r="L47" s="33" t="s">
        <v>317</v>
      </c>
      <c r="M47" s="34">
        <v>1</v>
      </c>
      <c r="S47" s="32">
        <v>8107</v>
      </c>
      <c r="T47" s="33" t="s">
        <v>204</v>
      </c>
      <c r="U47" s="34">
        <v>1</v>
      </c>
      <c r="W47">
        <v>5105</v>
      </c>
      <c r="X47" t="s">
        <v>102</v>
      </c>
    </row>
    <row r="48" spans="1:24" x14ac:dyDescent="0.3">
      <c r="A48" s="42">
        <v>5</v>
      </c>
      <c r="B48" s="38" t="s">
        <v>44</v>
      </c>
      <c r="C48" s="38" t="s">
        <v>103</v>
      </c>
      <c r="D48" s="41">
        <v>5107</v>
      </c>
      <c r="E48" s="40">
        <v>1</v>
      </c>
      <c r="K48" s="32">
        <v>13106</v>
      </c>
      <c r="L48" s="33" t="s">
        <v>318</v>
      </c>
      <c r="M48" s="34">
        <v>1</v>
      </c>
      <c r="S48" s="32">
        <v>8108</v>
      </c>
      <c r="T48" s="33" t="s">
        <v>205</v>
      </c>
      <c r="U48" s="34">
        <v>1</v>
      </c>
      <c r="W48">
        <v>5107</v>
      </c>
      <c r="X48" t="s">
        <v>103</v>
      </c>
    </row>
    <row r="49" spans="1:24" x14ac:dyDescent="0.3">
      <c r="A49" s="42">
        <v>5</v>
      </c>
      <c r="B49" s="38" t="s">
        <v>44</v>
      </c>
      <c r="C49" s="38" t="s">
        <v>104</v>
      </c>
      <c r="D49" s="41">
        <v>5109</v>
      </c>
      <c r="E49" s="40">
        <v>1</v>
      </c>
      <c r="K49" s="32">
        <v>13107</v>
      </c>
      <c r="L49" s="33" t="s">
        <v>319</v>
      </c>
      <c r="M49" s="34">
        <v>1</v>
      </c>
      <c r="S49" s="32">
        <v>8110</v>
      </c>
      <c r="T49" s="33" t="s">
        <v>207</v>
      </c>
      <c r="U49" s="34">
        <v>1</v>
      </c>
      <c r="W49">
        <v>5109</v>
      </c>
      <c r="X49" t="s">
        <v>104</v>
      </c>
    </row>
    <row r="50" spans="1:24" x14ac:dyDescent="0.3">
      <c r="A50" s="42">
        <v>5</v>
      </c>
      <c r="B50" s="38" t="s">
        <v>44</v>
      </c>
      <c r="C50" s="38" t="s">
        <v>105</v>
      </c>
      <c r="D50" s="41">
        <v>5201</v>
      </c>
      <c r="E50" s="40">
        <v>1</v>
      </c>
      <c r="K50" s="32">
        <v>13108</v>
      </c>
      <c r="L50" s="33" t="s">
        <v>320</v>
      </c>
      <c r="M50" s="34">
        <v>1</v>
      </c>
      <c r="S50" s="32">
        <v>8111</v>
      </c>
      <c r="T50" s="33" t="s">
        <v>208</v>
      </c>
      <c r="U50" s="34">
        <v>1</v>
      </c>
      <c r="W50">
        <v>5201</v>
      </c>
      <c r="X50" t="s">
        <v>105</v>
      </c>
    </row>
    <row r="51" spans="1:24" x14ac:dyDescent="0.3">
      <c r="A51" s="42">
        <v>5</v>
      </c>
      <c r="B51" s="38" t="s">
        <v>44</v>
      </c>
      <c r="C51" s="38" t="s">
        <v>106</v>
      </c>
      <c r="D51" s="41">
        <v>5301</v>
      </c>
      <c r="E51" s="40">
        <v>1</v>
      </c>
      <c r="K51" s="32">
        <v>13109</v>
      </c>
      <c r="L51" s="33" t="s">
        <v>321</v>
      </c>
      <c r="M51" s="34">
        <v>1</v>
      </c>
      <c r="S51" s="32">
        <v>8112</v>
      </c>
      <c r="T51" s="33" t="s">
        <v>209</v>
      </c>
      <c r="U51" s="34">
        <v>1</v>
      </c>
      <c r="W51">
        <v>5301</v>
      </c>
      <c r="X51" t="s">
        <v>106</v>
      </c>
    </row>
    <row r="52" spans="1:24" x14ac:dyDescent="0.3">
      <c r="A52" s="42">
        <v>5</v>
      </c>
      <c r="B52" s="38" t="s">
        <v>44</v>
      </c>
      <c r="C52" s="38" t="s">
        <v>107</v>
      </c>
      <c r="D52" s="41">
        <v>5302</v>
      </c>
      <c r="E52" s="40">
        <v>1</v>
      </c>
      <c r="K52" s="32">
        <v>13110</v>
      </c>
      <c r="L52" s="33" t="s">
        <v>322</v>
      </c>
      <c r="M52" s="34">
        <v>1</v>
      </c>
      <c r="S52" s="32">
        <v>8301</v>
      </c>
      <c r="T52" s="33" t="s">
        <v>217</v>
      </c>
      <c r="U52" s="34">
        <v>1</v>
      </c>
      <c r="W52">
        <v>5302</v>
      </c>
      <c r="X52" t="s">
        <v>107</v>
      </c>
    </row>
    <row r="53" spans="1:24" x14ac:dyDescent="0.3">
      <c r="A53" s="42">
        <v>5</v>
      </c>
      <c r="B53" s="38" t="s">
        <v>44</v>
      </c>
      <c r="C53" s="38" t="s">
        <v>108</v>
      </c>
      <c r="D53" s="41">
        <v>5303</v>
      </c>
      <c r="E53" s="40">
        <v>1</v>
      </c>
      <c r="K53" s="32">
        <v>13111</v>
      </c>
      <c r="L53" s="33" t="s">
        <v>323</v>
      </c>
      <c r="M53" s="34">
        <v>1</v>
      </c>
      <c r="S53" s="32">
        <v>9101</v>
      </c>
      <c r="T53" s="33" t="s">
        <v>231</v>
      </c>
      <c r="U53" s="34">
        <v>1</v>
      </c>
      <c r="W53">
        <v>5303</v>
      </c>
      <c r="X53" t="s">
        <v>108</v>
      </c>
    </row>
    <row r="54" spans="1:24" x14ac:dyDescent="0.3">
      <c r="A54" s="42">
        <v>5</v>
      </c>
      <c r="B54" s="38" t="s">
        <v>44</v>
      </c>
      <c r="C54" s="38" t="s">
        <v>109</v>
      </c>
      <c r="D54" s="41">
        <v>5304</v>
      </c>
      <c r="E54" s="40">
        <v>1</v>
      </c>
      <c r="K54" s="32">
        <v>13112</v>
      </c>
      <c r="L54" s="33" t="s">
        <v>324</v>
      </c>
      <c r="M54" s="34">
        <v>1</v>
      </c>
      <c r="S54" s="32">
        <v>9115</v>
      </c>
      <c r="T54" s="33" t="s">
        <v>245</v>
      </c>
      <c r="U54" s="34">
        <v>1</v>
      </c>
      <c r="W54">
        <v>5304</v>
      </c>
      <c r="X54" t="s">
        <v>109</v>
      </c>
    </row>
    <row r="55" spans="1:24" x14ac:dyDescent="0.3">
      <c r="A55" s="42">
        <v>5</v>
      </c>
      <c r="B55" s="38" t="s">
        <v>44</v>
      </c>
      <c r="C55" s="38" t="s">
        <v>110</v>
      </c>
      <c r="D55" s="41">
        <v>5401</v>
      </c>
      <c r="E55" s="40">
        <v>1</v>
      </c>
      <c r="K55" s="32">
        <v>13113</v>
      </c>
      <c r="L55" s="33" t="s">
        <v>325</v>
      </c>
      <c r="M55" s="34">
        <v>1</v>
      </c>
      <c r="S55" s="32">
        <v>9201</v>
      </c>
      <c r="T55" s="33" t="s">
        <v>252</v>
      </c>
      <c r="U55" s="34">
        <v>1</v>
      </c>
      <c r="W55">
        <v>5401</v>
      </c>
      <c r="X55" t="s">
        <v>110</v>
      </c>
    </row>
    <row r="56" spans="1:24" x14ac:dyDescent="0.3">
      <c r="A56" s="42">
        <v>5</v>
      </c>
      <c r="B56" s="38" t="s">
        <v>44</v>
      </c>
      <c r="C56" s="38" t="s">
        <v>111</v>
      </c>
      <c r="D56" s="41">
        <v>5402</v>
      </c>
      <c r="E56" s="40">
        <v>1</v>
      </c>
      <c r="K56" s="32">
        <v>13114</v>
      </c>
      <c r="L56" s="33" t="s">
        <v>326</v>
      </c>
      <c r="M56" s="34">
        <v>1</v>
      </c>
      <c r="S56" s="32">
        <v>10101</v>
      </c>
      <c r="T56" s="33" t="s">
        <v>263</v>
      </c>
      <c r="U56" s="34">
        <v>1</v>
      </c>
      <c r="W56">
        <v>5402</v>
      </c>
      <c r="X56" t="s">
        <v>111</v>
      </c>
    </row>
    <row r="57" spans="1:24" x14ac:dyDescent="0.3">
      <c r="A57" s="42">
        <v>5</v>
      </c>
      <c r="B57" s="38" t="s">
        <v>44</v>
      </c>
      <c r="C57" s="38" t="s">
        <v>112</v>
      </c>
      <c r="D57" s="41">
        <v>5403</v>
      </c>
      <c r="E57" s="40">
        <v>1</v>
      </c>
      <c r="K57" s="32">
        <v>13115</v>
      </c>
      <c r="L57" s="33" t="s">
        <v>327</v>
      </c>
      <c r="M57" s="34">
        <v>1</v>
      </c>
      <c r="S57" s="32">
        <v>10201</v>
      </c>
      <c r="T57" s="33" t="s">
        <v>272</v>
      </c>
      <c r="U57" s="34">
        <v>1</v>
      </c>
      <c r="W57">
        <v>5403</v>
      </c>
      <c r="X57" t="s">
        <v>112</v>
      </c>
    </row>
    <row r="58" spans="1:24" x14ac:dyDescent="0.3">
      <c r="A58" s="42">
        <v>5</v>
      </c>
      <c r="B58" s="38" t="s">
        <v>44</v>
      </c>
      <c r="C58" s="38" t="s">
        <v>113</v>
      </c>
      <c r="D58" s="41">
        <v>5404</v>
      </c>
      <c r="E58" s="40">
        <v>1</v>
      </c>
      <c r="K58" s="32">
        <v>13116</v>
      </c>
      <c r="L58" s="33" t="s">
        <v>328</v>
      </c>
      <c r="M58" s="34">
        <v>1</v>
      </c>
      <c r="S58" s="32">
        <v>10301</v>
      </c>
      <c r="T58" s="33" t="s">
        <v>282</v>
      </c>
      <c r="U58" s="34">
        <v>1</v>
      </c>
      <c r="W58">
        <v>5404</v>
      </c>
      <c r="X58" t="s">
        <v>113</v>
      </c>
    </row>
    <row r="59" spans="1:24" x14ac:dyDescent="0.3">
      <c r="A59" s="42">
        <v>5</v>
      </c>
      <c r="B59" s="38" t="s">
        <v>44</v>
      </c>
      <c r="C59" s="38" t="s">
        <v>114</v>
      </c>
      <c r="D59" s="41">
        <v>5405</v>
      </c>
      <c r="E59" s="40">
        <v>1</v>
      </c>
      <c r="K59" s="32">
        <v>13117</v>
      </c>
      <c r="L59" s="33" t="s">
        <v>329</v>
      </c>
      <c r="M59" s="34">
        <v>1</v>
      </c>
      <c r="S59" s="32">
        <v>11101</v>
      </c>
      <c r="T59" s="33" t="s">
        <v>293</v>
      </c>
      <c r="U59" s="34">
        <v>1</v>
      </c>
      <c r="W59">
        <v>5405</v>
      </c>
      <c r="X59" t="s">
        <v>114</v>
      </c>
    </row>
    <row r="60" spans="1:24" x14ac:dyDescent="0.3">
      <c r="A60" s="42">
        <v>5</v>
      </c>
      <c r="B60" s="38" t="s">
        <v>44</v>
      </c>
      <c r="C60" s="38" t="s">
        <v>115</v>
      </c>
      <c r="D60" s="41">
        <v>5501</v>
      </c>
      <c r="E60" s="40">
        <v>1</v>
      </c>
      <c r="K60" s="32">
        <v>13118</v>
      </c>
      <c r="L60" s="33" t="s">
        <v>330</v>
      </c>
      <c r="M60" s="34">
        <v>1</v>
      </c>
      <c r="S60" s="32">
        <v>12101</v>
      </c>
      <c r="T60" s="33" t="s">
        <v>303</v>
      </c>
      <c r="U60" s="34">
        <v>1</v>
      </c>
      <c r="W60">
        <v>5501</v>
      </c>
      <c r="X60" t="s">
        <v>115</v>
      </c>
    </row>
    <row r="61" spans="1:24" x14ac:dyDescent="0.3">
      <c r="A61" s="42">
        <v>5</v>
      </c>
      <c r="B61" s="38" t="s">
        <v>44</v>
      </c>
      <c r="C61" s="38" t="s">
        <v>116</v>
      </c>
      <c r="D61" s="41">
        <v>5502</v>
      </c>
      <c r="E61" s="40">
        <v>1</v>
      </c>
      <c r="K61" s="32">
        <v>13119</v>
      </c>
      <c r="L61" s="33" t="s">
        <v>331</v>
      </c>
      <c r="M61" s="34">
        <v>1</v>
      </c>
      <c r="S61" s="32">
        <v>13101</v>
      </c>
      <c r="T61" s="33" t="s">
        <v>313</v>
      </c>
      <c r="U61" s="34">
        <v>1</v>
      </c>
      <c r="W61">
        <v>5502</v>
      </c>
      <c r="X61" t="s">
        <v>116</v>
      </c>
    </row>
    <row r="62" spans="1:24" x14ac:dyDescent="0.3">
      <c r="A62" s="42">
        <v>5</v>
      </c>
      <c r="B62" s="38" t="s">
        <v>44</v>
      </c>
      <c r="C62" s="38" t="s">
        <v>117</v>
      </c>
      <c r="D62" s="41">
        <v>5503</v>
      </c>
      <c r="E62" s="40">
        <v>1</v>
      </c>
      <c r="K62" s="32">
        <v>13120</v>
      </c>
      <c r="L62" s="33" t="s">
        <v>332</v>
      </c>
      <c r="M62" s="34">
        <v>1</v>
      </c>
      <c r="S62" s="32">
        <v>13102</v>
      </c>
      <c r="T62" s="33" t="s">
        <v>314</v>
      </c>
      <c r="U62" s="34">
        <v>1</v>
      </c>
      <c r="W62">
        <v>5503</v>
      </c>
      <c r="X62" t="s">
        <v>117</v>
      </c>
    </row>
    <row r="63" spans="1:24" x14ac:dyDescent="0.3">
      <c r="A63" s="42">
        <v>5</v>
      </c>
      <c r="B63" s="38" t="s">
        <v>44</v>
      </c>
      <c r="C63" s="38" t="s">
        <v>118</v>
      </c>
      <c r="D63" s="41">
        <v>5504</v>
      </c>
      <c r="E63" s="40">
        <v>1</v>
      </c>
      <c r="K63" s="32">
        <v>13121</v>
      </c>
      <c r="L63" s="33" t="s">
        <v>333</v>
      </c>
      <c r="M63" s="34">
        <v>1</v>
      </c>
      <c r="S63" s="32">
        <v>13103</v>
      </c>
      <c r="T63" s="33" t="s">
        <v>315</v>
      </c>
      <c r="U63" s="34">
        <v>1</v>
      </c>
      <c r="W63">
        <v>5504</v>
      </c>
      <c r="X63" t="s">
        <v>118</v>
      </c>
    </row>
    <row r="64" spans="1:24" x14ac:dyDescent="0.3">
      <c r="A64" s="42">
        <v>5</v>
      </c>
      <c r="B64" s="38" t="s">
        <v>44</v>
      </c>
      <c r="C64" s="38" t="s">
        <v>119</v>
      </c>
      <c r="D64" s="41">
        <v>5506</v>
      </c>
      <c r="E64" s="40">
        <v>1</v>
      </c>
      <c r="K64" s="32">
        <v>13122</v>
      </c>
      <c r="L64" s="33" t="s">
        <v>334</v>
      </c>
      <c r="M64" s="34">
        <v>1</v>
      </c>
      <c r="S64" s="32">
        <v>13104</v>
      </c>
      <c r="T64" s="33" t="s">
        <v>316</v>
      </c>
      <c r="U64" s="34">
        <v>1</v>
      </c>
      <c r="W64">
        <v>5506</v>
      </c>
      <c r="X64" t="s">
        <v>119</v>
      </c>
    </row>
    <row r="65" spans="1:24" x14ac:dyDescent="0.3">
      <c r="A65" s="42">
        <v>5</v>
      </c>
      <c r="B65" s="38" t="s">
        <v>44</v>
      </c>
      <c r="C65" s="38" t="s">
        <v>120</v>
      </c>
      <c r="D65" s="41">
        <v>5601</v>
      </c>
      <c r="E65" s="40">
        <v>1</v>
      </c>
      <c r="K65" s="32">
        <v>13123</v>
      </c>
      <c r="L65" s="33" t="s">
        <v>335</v>
      </c>
      <c r="M65" s="34">
        <v>1</v>
      </c>
      <c r="S65" s="32">
        <v>13105</v>
      </c>
      <c r="T65" s="33" t="s">
        <v>317</v>
      </c>
      <c r="U65" s="34">
        <v>1</v>
      </c>
      <c r="W65">
        <v>5601</v>
      </c>
      <c r="X65" t="s">
        <v>120</v>
      </c>
    </row>
    <row r="66" spans="1:24" x14ac:dyDescent="0.3">
      <c r="A66" s="42">
        <v>5</v>
      </c>
      <c r="B66" s="38" t="s">
        <v>44</v>
      </c>
      <c r="C66" s="38" t="s">
        <v>121</v>
      </c>
      <c r="D66" s="41">
        <v>5602</v>
      </c>
      <c r="E66" s="40">
        <v>1</v>
      </c>
      <c r="K66" s="32">
        <v>13124</v>
      </c>
      <c r="L66" s="33" t="s">
        <v>336</v>
      </c>
      <c r="M66" s="34">
        <v>1</v>
      </c>
      <c r="S66" s="32">
        <v>13106</v>
      </c>
      <c r="T66" s="33" t="s">
        <v>318</v>
      </c>
      <c r="U66" s="34">
        <v>1</v>
      </c>
      <c r="W66">
        <v>5602</v>
      </c>
      <c r="X66" t="s">
        <v>121</v>
      </c>
    </row>
    <row r="67" spans="1:24" x14ac:dyDescent="0.3">
      <c r="A67" s="42">
        <v>5</v>
      </c>
      <c r="B67" s="38" t="s">
        <v>44</v>
      </c>
      <c r="C67" s="38" t="s">
        <v>122</v>
      </c>
      <c r="D67" s="41">
        <v>5603</v>
      </c>
      <c r="E67" s="40">
        <v>1</v>
      </c>
      <c r="K67" s="32">
        <v>13125</v>
      </c>
      <c r="L67" s="33" t="s">
        <v>337</v>
      </c>
      <c r="M67" s="34">
        <v>1</v>
      </c>
      <c r="S67" s="32">
        <v>13107</v>
      </c>
      <c r="T67" s="33" t="s">
        <v>319</v>
      </c>
      <c r="U67" s="34">
        <v>1</v>
      </c>
      <c r="W67">
        <v>5603</v>
      </c>
      <c r="X67" t="s">
        <v>122</v>
      </c>
    </row>
    <row r="68" spans="1:24" x14ac:dyDescent="0.3">
      <c r="A68" s="42">
        <v>5</v>
      </c>
      <c r="B68" s="38" t="s">
        <v>44</v>
      </c>
      <c r="C68" s="38" t="s">
        <v>123</v>
      </c>
      <c r="D68" s="41">
        <v>5604</v>
      </c>
      <c r="E68" s="40">
        <v>1</v>
      </c>
      <c r="K68" s="32">
        <v>13126</v>
      </c>
      <c r="L68" s="33" t="s">
        <v>338</v>
      </c>
      <c r="M68" s="34">
        <v>1</v>
      </c>
      <c r="S68" s="32">
        <v>13109</v>
      </c>
      <c r="T68" s="33" t="s">
        <v>321</v>
      </c>
      <c r="U68" s="34">
        <v>1</v>
      </c>
      <c r="W68">
        <v>5604</v>
      </c>
      <c r="X68" t="s">
        <v>123</v>
      </c>
    </row>
    <row r="69" spans="1:24" x14ac:dyDescent="0.3">
      <c r="A69" s="42">
        <v>5</v>
      </c>
      <c r="B69" s="38" t="s">
        <v>44</v>
      </c>
      <c r="C69" s="38" t="s">
        <v>124</v>
      </c>
      <c r="D69" s="41">
        <v>5605</v>
      </c>
      <c r="E69" s="40">
        <v>1</v>
      </c>
      <c r="K69" s="32">
        <v>13127</v>
      </c>
      <c r="L69" s="33" t="s">
        <v>339</v>
      </c>
      <c r="M69" s="34">
        <v>1</v>
      </c>
      <c r="S69" s="32">
        <v>13110</v>
      </c>
      <c r="T69" s="33" t="s">
        <v>322</v>
      </c>
      <c r="U69" s="34">
        <v>1</v>
      </c>
      <c r="W69">
        <v>5605</v>
      </c>
      <c r="X69" t="s">
        <v>124</v>
      </c>
    </row>
    <row r="70" spans="1:24" x14ac:dyDescent="0.3">
      <c r="A70" s="42">
        <v>5</v>
      </c>
      <c r="B70" s="38" t="s">
        <v>44</v>
      </c>
      <c r="C70" s="38" t="s">
        <v>125</v>
      </c>
      <c r="D70" s="41">
        <v>5606</v>
      </c>
      <c r="E70" s="40">
        <v>1</v>
      </c>
      <c r="K70" s="32">
        <v>13128</v>
      </c>
      <c r="L70" s="33" t="s">
        <v>340</v>
      </c>
      <c r="M70" s="34">
        <v>1</v>
      </c>
      <c r="S70" s="32">
        <v>13111</v>
      </c>
      <c r="T70" s="33" t="s">
        <v>323</v>
      </c>
      <c r="U70" s="34">
        <v>1</v>
      </c>
      <c r="W70">
        <v>5606</v>
      </c>
      <c r="X70" t="s">
        <v>125</v>
      </c>
    </row>
    <row r="71" spans="1:24" x14ac:dyDescent="0.3">
      <c r="A71" s="42">
        <v>5</v>
      </c>
      <c r="B71" s="38" t="s">
        <v>44</v>
      </c>
      <c r="C71" s="38" t="s">
        <v>126</v>
      </c>
      <c r="D71" s="41">
        <v>5701</v>
      </c>
      <c r="E71" s="40">
        <v>1</v>
      </c>
      <c r="K71" s="32">
        <v>13129</v>
      </c>
      <c r="L71" s="33" t="s">
        <v>341</v>
      </c>
      <c r="M71" s="34">
        <v>1</v>
      </c>
      <c r="S71" s="32">
        <v>13112</v>
      </c>
      <c r="T71" s="33" t="s">
        <v>324</v>
      </c>
      <c r="U71" s="34">
        <v>1</v>
      </c>
      <c r="W71">
        <v>5701</v>
      </c>
      <c r="X71" t="s">
        <v>126</v>
      </c>
    </row>
    <row r="72" spans="1:24" x14ac:dyDescent="0.3">
      <c r="A72" s="42">
        <v>5</v>
      </c>
      <c r="B72" s="38" t="s">
        <v>44</v>
      </c>
      <c r="C72" s="38" t="s">
        <v>127</v>
      </c>
      <c r="D72" s="41">
        <v>5702</v>
      </c>
      <c r="E72" s="40">
        <v>1</v>
      </c>
      <c r="K72" s="32">
        <v>13130</v>
      </c>
      <c r="L72" s="33" t="s">
        <v>342</v>
      </c>
      <c r="M72" s="34">
        <v>1</v>
      </c>
      <c r="S72" s="32">
        <v>13113</v>
      </c>
      <c r="T72" s="33" t="s">
        <v>325</v>
      </c>
      <c r="U72" s="34">
        <v>1</v>
      </c>
      <c r="W72">
        <v>5702</v>
      </c>
      <c r="X72" t="s">
        <v>127</v>
      </c>
    </row>
    <row r="73" spans="1:24" x14ac:dyDescent="0.3">
      <c r="A73" s="42">
        <v>5</v>
      </c>
      <c r="B73" s="38" t="s">
        <v>44</v>
      </c>
      <c r="C73" s="38" t="s">
        <v>128</v>
      </c>
      <c r="D73" s="41">
        <v>5703</v>
      </c>
      <c r="E73" s="40">
        <v>1</v>
      </c>
      <c r="K73" s="32">
        <v>13131</v>
      </c>
      <c r="L73" s="33" t="s">
        <v>343</v>
      </c>
      <c r="M73" s="34">
        <v>1</v>
      </c>
      <c r="S73" s="32">
        <v>13114</v>
      </c>
      <c r="T73" s="33" t="s">
        <v>326</v>
      </c>
      <c r="U73" s="34">
        <v>1</v>
      </c>
      <c r="W73">
        <v>5703</v>
      </c>
      <c r="X73" t="s">
        <v>128</v>
      </c>
    </row>
    <row r="74" spans="1:24" x14ac:dyDescent="0.3">
      <c r="A74" s="42">
        <v>5</v>
      </c>
      <c r="B74" s="38" t="s">
        <v>44</v>
      </c>
      <c r="C74" s="38" t="s">
        <v>129</v>
      </c>
      <c r="D74" s="41">
        <v>5704</v>
      </c>
      <c r="E74" s="40">
        <v>1</v>
      </c>
      <c r="K74" s="32">
        <v>13132</v>
      </c>
      <c r="L74" s="33" t="s">
        <v>344</v>
      </c>
      <c r="M74" s="34">
        <v>1</v>
      </c>
      <c r="S74" s="32">
        <v>13115</v>
      </c>
      <c r="T74" s="33" t="s">
        <v>327</v>
      </c>
      <c r="U74" s="34">
        <v>1</v>
      </c>
      <c r="W74">
        <v>5704</v>
      </c>
      <c r="X74" t="s">
        <v>129</v>
      </c>
    </row>
    <row r="75" spans="1:24" x14ac:dyDescent="0.3">
      <c r="A75" s="42">
        <v>5</v>
      </c>
      <c r="B75" s="38" t="s">
        <v>44</v>
      </c>
      <c r="C75" s="38" t="s">
        <v>130</v>
      </c>
      <c r="D75" s="41">
        <v>5705</v>
      </c>
      <c r="E75" s="40">
        <v>1</v>
      </c>
      <c r="K75" s="32">
        <v>13201</v>
      </c>
      <c r="L75" s="33" t="s">
        <v>345</v>
      </c>
      <c r="M75" s="34">
        <v>1</v>
      </c>
      <c r="S75" s="32">
        <v>13118</v>
      </c>
      <c r="T75" s="33" t="s">
        <v>330</v>
      </c>
      <c r="U75" s="34">
        <v>1</v>
      </c>
      <c r="W75">
        <v>5705</v>
      </c>
      <c r="X75" t="s">
        <v>130</v>
      </c>
    </row>
    <row r="76" spans="1:24" x14ac:dyDescent="0.3">
      <c r="A76" s="42">
        <v>5</v>
      </c>
      <c r="B76" s="38" t="s">
        <v>44</v>
      </c>
      <c r="C76" s="38" t="s">
        <v>131</v>
      </c>
      <c r="D76" s="41">
        <v>5706</v>
      </c>
      <c r="E76" s="40">
        <v>1</v>
      </c>
      <c r="K76" s="32">
        <v>13202</v>
      </c>
      <c r="L76" s="33" t="s">
        <v>346</v>
      </c>
      <c r="M76" s="34">
        <v>1</v>
      </c>
      <c r="S76" s="32">
        <v>13119</v>
      </c>
      <c r="T76" s="33" t="s">
        <v>331</v>
      </c>
      <c r="U76" s="34">
        <v>1</v>
      </c>
      <c r="W76">
        <v>5706</v>
      </c>
      <c r="X76" t="s">
        <v>131</v>
      </c>
    </row>
    <row r="77" spans="1:24" x14ac:dyDescent="0.3">
      <c r="A77" s="42">
        <v>5</v>
      </c>
      <c r="B77" s="38" t="s">
        <v>44</v>
      </c>
      <c r="C77" s="38" t="s">
        <v>132</v>
      </c>
      <c r="D77" s="41">
        <v>5801</v>
      </c>
      <c r="E77" s="40">
        <v>1</v>
      </c>
      <c r="K77" s="32">
        <v>13203</v>
      </c>
      <c r="L77" s="33" t="s">
        <v>347</v>
      </c>
      <c r="M77" s="34">
        <v>1</v>
      </c>
      <c r="S77" s="32">
        <v>13120</v>
      </c>
      <c r="T77" s="33" t="s">
        <v>332</v>
      </c>
      <c r="U77" s="34">
        <v>1</v>
      </c>
      <c r="W77">
        <v>5801</v>
      </c>
      <c r="X77" t="s">
        <v>132</v>
      </c>
    </row>
    <row r="78" spans="1:24" x14ac:dyDescent="0.3">
      <c r="A78" s="42">
        <v>5</v>
      </c>
      <c r="B78" s="38" t="s">
        <v>44</v>
      </c>
      <c r="C78" s="38" t="s">
        <v>133</v>
      </c>
      <c r="D78" s="41">
        <v>5802</v>
      </c>
      <c r="E78" s="40">
        <v>1</v>
      </c>
      <c r="K78" s="32">
        <v>13301</v>
      </c>
      <c r="L78" s="33" t="s">
        <v>348</v>
      </c>
      <c r="M78" s="34">
        <v>1</v>
      </c>
      <c r="S78" s="32">
        <v>13122</v>
      </c>
      <c r="T78" s="33" t="s">
        <v>334</v>
      </c>
      <c r="U78" s="34">
        <v>1</v>
      </c>
      <c r="W78">
        <v>5802</v>
      </c>
      <c r="X78" t="s">
        <v>133</v>
      </c>
    </row>
    <row r="79" spans="1:24" x14ac:dyDescent="0.3">
      <c r="A79" s="42">
        <v>5</v>
      </c>
      <c r="B79" s="38" t="s">
        <v>44</v>
      </c>
      <c r="C79" s="38" t="s">
        <v>134</v>
      </c>
      <c r="D79" s="41">
        <v>5803</v>
      </c>
      <c r="E79" s="40">
        <v>1</v>
      </c>
      <c r="K79" s="32">
        <v>13302</v>
      </c>
      <c r="L79" s="33" t="s">
        <v>349</v>
      </c>
      <c r="M79" s="34">
        <v>1</v>
      </c>
      <c r="S79" s="32">
        <v>13123</v>
      </c>
      <c r="T79" s="33" t="s">
        <v>335</v>
      </c>
      <c r="U79" s="34">
        <v>1</v>
      </c>
      <c r="W79">
        <v>5803</v>
      </c>
      <c r="X79" t="s">
        <v>134</v>
      </c>
    </row>
    <row r="80" spans="1:24" x14ac:dyDescent="0.3">
      <c r="A80" s="42">
        <v>5</v>
      </c>
      <c r="B80" s="38" t="s">
        <v>44</v>
      </c>
      <c r="C80" s="38" t="s">
        <v>135</v>
      </c>
      <c r="D80" s="41">
        <v>5804</v>
      </c>
      <c r="E80" s="40">
        <v>1</v>
      </c>
      <c r="K80" s="32">
        <v>13303</v>
      </c>
      <c r="L80" s="33" t="s">
        <v>350</v>
      </c>
      <c r="M80" s="34">
        <v>1</v>
      </c>
      <c r="S80" s="32">
        <v>13124</v>
      </c>
      <c r="T80" s="33" t="s">
        <v>336</v>
      </c>
      <c r="U80" s="34">
        <v>1</v>
      </c>
      <c r="W80">
        <v>5804</v>
      </c>
      <c r="X80" t="s">
        <v>135</v>
      </c>
    </row>
    <row r="81" spans="1:24" x14ac:dyDescent="0.3">
      <c r="A81" s="42">
        <v>6</v>
      </c>
      <c r="B81" s="38" t="s">
        <v>47</v>
      </c>
      <c r="C81" s="38" t="s">
        <v>136</v>
      </c>
      <c r="D81" s="41">
        <v>6101</v>
      </c>
      <c r="E81" s="40">
        <v>1</v>
      </c>
      <c r="K81" s="32">
        <v>13401</v>
      </c>
      <c r="L81" s="33" t="s">
        <v>351</v>
      </c>
      <c r="M81" s="34">
        <v>1</v>
      </c>
      <c r="S81" s="32">
        <v>13125</v>
      </c>
      <c r="T81" s="33" t="s">
        <v>337</v>
      </c>
      <c r="U81" s="34">
        <v>1</v>
      </c>
      <c r="W81">
        <v>6101</v>
      </c>
      <c r="X81" t="s">
        <v>136</v>
      </c>
    </row>
    <row r="82" spans="1:24" x14ac:dyDescent="0.3">
      <c r="A82" s="42">
        <v>6</v>
      </c>
      <c r="B82" s="38" t="s">
        <v>47</v>
      </c>
      <c r="C82" s="38" t="s">
        <v>137</v>
      </c>
      <c r="D82" s="41">
        <v>6102</v>
      </c>
      <c r="E82" s="40">
        <v>1</v>
      </c>
      <c r="K82" s="32">
        <v>13402</v>
      </c>
      <c r="L82" s="33" t="s">
        <v>352</v>
      </c>
      <c r="M82" s="34">
        <v>1</v>
      </c>
      <c r="S82" s="32">
        <v>13126</v>
      </c>
      <c r="T82" s="33" t="s">
        <v>338</v>
      </c>
      <c r="U82" s="34">
        <v>1</v>
      </c>
      <c r="W82">
        <v>6102</v>
      </c>
      <c r="X82" t="s">
        <v>137</v>
      </c>
    </row>
    <row r="83" spans="1:24" x14ac:dyDescent="0.3">
      <c r="A83" s="42">
        <v>6</v>
      </c>
      <c r="B83" s="38" t="s">
        <v>47</v>
      </c>
      <c r="C83" s="38" t="s">
        <v>138</v>
      </c>
      <c r="D83" s="41">
        <v>6103</v>
      </c>
      <c r="E83" s="40">
        <v>1</v>
      </c>
      <c r="K83" s="32">
        <v>13403</v>
      </c>
      <c r="L83" s="33" t="s">
        <v>353</v>
      </c>
      <c r="M83" s="34">
        <v>1</v>
      </c>
      <c r="S83" s="32">
        <v>13127</v>
      </c>
      <c r="T83" s="33" t="s">
        <v>339</v>
      </c>
      <c r="U83" s="34">
        <v>1</v>
      </c>
      <c r="W83">
        <v>6103</v>
      </c>
      <c r="X83" t="s">
        <v>138</v>
      </c>
    </row>
    <row r="84" spans="1:24" x14ac:dyDescent="0.3">
      <c r="A84" s="42">
        <v>6</v>
      </c>
      <c r="B84" s="38" t="s">
        <v>47</v>
      </c>
      <c r="C84" s="38" t="s">
        <v>139</v>
      </c>
      <c r="D84" s="41">
        <v>6104</v>
      </c>
      <c r="E84" s="40">
        <v>1</v>
      </c>
      <c r="K84" s="32">
        <v>13404</v>
      </c>
      <c r="L84" s="33" t="s">
        <v>354</v>
      </c>
      <c r="M84" s="34">
        <v>1</v>
      </c>
      <c r="S84" s="32">
        <v>13128</v>
      </c>
      <c r="T84" s="33" t="s">
        <v>340</v>
      </c>
      <c r="U84" s="34">
        <v>1</v>
      </c>
      <c r="W84">
        <v>6104</v>
      </c>
      <c r="X84" t="s">
        <v>139</v>
      </c>
    </row>
    <row r="85" spans="1:24" x14ac:dyDescent="0.3">
      <c r="A85" s="42">
        <v>6</v>
      </c>
      <c r="B85" s="38" t="s">
        <v>47</v>
      </c>
      <c r="C85" s="38" t="s">
        <v>140</v>
      </c>
      <c r="D85" s="41">
        <v>6105</v>
      </c>
      <c r="E85" s="40">
        <v>1</v>
      </c>
      <c r="K85" s="32">
        <v>13501</v>
      </c>
      <c r="L85" s="33" t="s">
        <v>355</v>
      </c>
      <c r="M85" s="34">
        <v>1</v>
      </c>
      <c r="S85" s="32">
        <v>13129</v>
      </c>
      <c r="T85" s="33" t="s">
        <v>341</v>
      </c>
      <c r="U85" s="34">
        <v>1</v>
      </c>
      <c r="W85">
        <v>6105</v>
      </c>
      <c r="X85" t="s">
        <v>140</v>
      </c>
    </row>
    <row r="86" spans="1:24" x14ac:dyDescent="0.3">
      <c r="A86" s="42">
        <v>6</v>
      </c>
      <c r="B86" s="38" t="s">
        <v>47</v>
      </c>
      <c r="C86" s="38" t="s">
        <v>141</v>
      </c>
      <c r="D86" s="41">
        <v>6106</v>
      </c>
      <c r="E86" s="40">
        <v>1</v>
      </c>
      <c r="K86" s="32">
        <v>13502</v>
      </c>
      <c r="L86" s="33" t="s">
        <v>356</v>
      </c>
      <c r="M86" s="34">
        <v>1</v>
      </c>
      <c r="S86" s="32">
        <v>13130</v>
      </c>
      <c r="T86" s="33" t="s">
        <v>342</v>
      </c>
      <c r="U86" s="34">
        <v>1</v>
      </c>
      <c r="W86">
        <v>6106</v>
      </c>
      <c r="X86" t="s">
        <v>141</v>
      </c>
    </row>
    <row r="87" spans="1:24" x14ac:dyDescent="0.3">
      <c r="A87" s="42">
        <v>6</v>
      </c>
      <c r="B87" s="38" t="s">
        <v>47</v>
      </c>
      <c r="C87" s="38" t="s">
        <v>142</v>
      </c>
      <c r="D87" s="41">
        <v>6107</v>
      </c>
      <c r="E87" s="40">
        <v>1</v>
      </c>
      <c r="K87" s="32">
        <v>13503</v>
      </c>
      <c r="L87" s="33" t="s">
        <v>357</v>
      </c>
      <c r="M87" s="34">
        <v>1</v>
      </c>
      <c r="S87" s="32">
        <v>13132</v>
      </c>
      <c r="T87" s="33" t="s">
        <v>344</v>
      </c>
      <c r="U87" s="34">
        <v>1</v>
      </c>
      <c r="W87">
        <v>6107</v>
      </c>
      <c r="X87" t="s">
        <v>142</v>
      </c>
    </row>
    <row r="88" spans="1:24" x14ac:dyDescent="0.3">
      <c r="A88" s="42">
        <v>6</v>
      </c>
      <c r="B88" s="38" t="s">
        <v>47</v>
      </c>
      <c r="C88" s="38" t="s">
        <v>143</v>
      </c>
      <c r="D88" s="41">
        <v>6108</v>
      </c>
      <c r="E88" s="40">
        <v>1</v>
      </c>
      <c r="K88" s="32">
        <v>13504</v>
      </c>
      <c r="L88" s="33" t="s">
        <v>358</v>
      </c>
      <c r="M88" s="34">
        <v>1</v>
      </c>
      <c r="S88" s="32">
        <v>13201</v>
      </c>
      <c r="T88" s="33" t="s">
        <v>345</v>
      </c>
      <c r="U88" s="34">
        <v>1</v>
      </c>
      <c r="W88">
        <v>6108</v>
      </c>
      <c r="X88" t="s">
        <v>143</v>
      </c>
    </row>
    <row r="89" spans="1:24" x14ac:dyDescent="0.3">
      <c r="A89" s="42">
        <v>6</v>
      </c>
      <c r="B89" s="38" t="s">
        <v>47</v>
      </c>
      <c r="C89" s="38" t="s">
        <v>144</v>
      </c>
      <c r="D89" s="41">
        <v>6109</v>
      </c>
      <c r="E89" s="40">
        <v>1</v>
      </c>
      <c r="K89" s="32">
        <v>13601</v>
      </c>
      <c r="L89" s="33" t="s">
        <v>360</v>
      </c>
      <c r="M89" s="34">
        <v>1</v>
      </c>
      <c r="S89" s="32">
        <v>13202</v>
      </c>
      <c r="T89" s="33" t="s">
        <v>346</v>
      </c>
      <c r="U89" s="34">
        <v>1</v>
      </c>
      <c r="W89">
        <v>6109</v>
      </c>
      <c r="X89" t="s">
        <v>144</v>
      </c>
    </row>
    <row r="90" spans="1:24" x14ac:dyDescent="0.3">
      <c r="A90" s="42">
        <v>6</v>
      </c>
      <c r="B90" s="38" t="s">
        <v>47</v>
      </c>
      <c r="C90" s="38" t="s">
        <v>145</v>
      </c>
      <c r="D90" s="41">
        <v>6110</v>
      </c>
      <c r="E90" s="40">
        <v>1</v>
      </c>
      <c r="K90" s="32">
        <v>13602</v>
      </c>
      <c r="L90" s="33" t="s">
        <v>361</v>
      </c>
      <c r="M90" s="34">
        <v>1</v>
      </c>
      <c r="S90" s="32">
        <v>13203</v>
      </c>
      <c r="T90" s="33" t="s">
        <v>347</v>
      </c>
      <c r="U90" s="34">
        <v>1</v>
      </c>
      <c r="W90">
        <v>6110</v>
      </c>
      <c r="X90" t="s">
        <v>145</v>
      </c>
    </row>
    <row r="91" spans="1:24" x14ac:dyDescent="0.3">
      <c r="A91" s="42">
        <v>6</v>
      </c>
      <c r="B91" s="38" t="s">
        <v>47</v>
      </c>
      <c r="C91" s="38" t="s">
        <v>146</v>
      </c>
      <c r="D91" s="41">
        <v>6111</v>
      </c>
      <c r="E91" s="40">
        <v>1</v>
      </c>
      <c r="K91" s="32">
        <v>13603</v>
      </c>
      <c r="L91" s="33" t="s">
        <v>362</v>
      </c>
      <c r="M91" s="34">
        <v>1</v>
      </c>
      <c r="S91" s="32">
        <v>13301</v>
      </c>
      <c r="T91" s="33" t="s">
        <v>348</v>
      </c>
      <c r="U91" s="34">
        <v>1</v>
      </c>
      <c r="W91">
        <v>6111</v>
      </c>
      <c r="X91" t="s">
        <v>146</v>
      </c>
    </row>
    <row r="92" spans="1:24" x14ac:dyDescent="0.3">
      <c r="A92" s="42">
        <v>6</v>
      </c>
      <c r="B92" s="38" t="s">
        <v>47</v>
      </c>
      <c r="C92" s="38" t="s">
        <v>147</v>
      </c>
      <c r="D92" s="41">
        <v>6112</v>
      </c>
      <c r="E92" s="40">
        <v>1</v>
      </c>
      <c r="K92" s="32">
        <v>13604</v>
      </c>
      <c r="L92" s="33" t="s">
        <v>363</v>
      </c>
      <c r="M92" s="34">
        <v>1</v>
      </c>
      <c r="S92" s="32">
        <v>13401</v>
      </c>
      <c r="T92" s="33" t="s">
        <v>351</v>
      </c>
      <c r="U92" s="34">
        <v>1</v>
      </c>
      <c r="W92">
        <v>6112</v>
      </c>
      <c r="X92" t="s">
        <v>147</v>
      </c>
    </row>
    <row r="93" spans="1:24" x14ac:dyDescent="0.3">
      <c r="A93" s="42">
        <v>6</v>
      </c>
      <c r="B93" s="38" t="s">
        <v>47</v>
      </c>
      <c r="C93" s="38" t="s">
        <v>148</v>
      </c>
      <c r="D93" s="41">
        <v>6113</v>
      </c>
      <c r="E93" s="40">
        <v>1</v>
      </c>
      <c r="K93" s="32">
        <v>13605</v>
      </c>
      <c r="L93" s="33" t="s">
        <v>364</v>
      </c>
      <c r="M93" s="34">
        <v>1</v>
      </c>
      <c r="S93" s="32">
        <v>13402</v>
      </c>
      <c r="T93" s="33" t="s">
        <v>352</v>
      </c>
      <c r="U93" s="34">
        <v>1</v>
      </c>
      <c r="W93">
        <v>6113</v>
      </c>
      <c r="X93" t="s">
        <v>148</v>
      </c>
    </row>
    <row r="94" spans="1:24" x14ac:dyDescent="0.3">
      <c r="A94" s="42">
        <v>6</v>
      </c>
      <c r="B94" s="38" t="s">
        <v>47</v>
      </c>
      <c r="C94" s="38" t="s">
        <v>149</v>
      </c>
      <c r="D94" s="41">
        <v>6114</v>
      </c>
      <c r="E94" s="40">
        <v>1</v>
      </c>
      <c r="K94" s="32">
        <v>1401</v>
      </c>
      <c r="L94" s="33" t="s">
        <v>37</v>
      </c>
      <c r="M94" s="34">
        <v>1</v>
      </c>
      <c r="S94" s="32">
        <v>13501</v>
      </c>
      <c r="T94" s="33" t="s">
        <v>355</v>
      </c>
      <c r="U94" s="34">
        <v>1</v>
      </c>
      <c r="W94">
        <v>6114</v>
      </c>
      <c r="X94" t="s">
        <v>149</v>
      </c>
    </row>
    <row r="95" spans="1:24" x14ac:dyDescent="0.3">
      <c r="A95" s="42">
        <v>6</v>
      </c>
      <c r="B95" s="38" t="s">
        <v>47</v>
      </c>
      <c r="C95" s="38" t="s">
        <v>150</v>
      </c>
      <c r="D95" s="41">
        <v>6115</v>
      </c>
      <c r="E95" s="40">
        <v>1</v>
      </c>
      <c r="K95" s="32">
        <v>1404</v>
      </c>
      <c r="L95" s="33" t="s">
        <v>46</v>
      </c>
      <c r="M95" s="34">
        <v>1</v>
      </c>
      <c r="S95" s="32">
        <v>13601</v>
      </c>
      <c r="T95" s="33" t="s">
        <v>360</v>
      </c>
      <c r="U95" s="34">
        <v>1</v>
      </c>
      <c r="W95">
        <v>6115</v>
      </c>
      <c r="X95" t="s">
        <v>150</v>
      </c>
    </row>
    <row r="96" spans="1:24" x14ac:dyDescent="0.3">
      <c r="A96" s="42">
        <v>6</v>
      </c>
      <c r="B96" s="38" t="s">
        <v>47</v>
      </c>
      <c r="C96" s="38" t="s">
        <v>151</v>
      </c>
      <c r="D96" s="41">
        <v>6116</v>
      </c>
      <c r="E96" s="40">
        <v>1</v>
      </c>
      <c r="K96" s="32">
        <v>1405</v>
      </c>
      <c r="L96" s="33" t="s">
        <v>49</v>
      </c>
      <c r="M96" s="34">
        <v>1</v>
      </c>
      <c r="S96" s="32">
        <v>13602</v>
      </c>
      <c r="T96" s="33" t="s">
        <v>361</v>
      </c>
      <c r="U96" s="34">
        <v>1</v>
      </c>
      <c r="W96">
        <v>6116</v>
      </c>
      <c r="X96" t="s">
        <v>151</v>
      </c>
    </row>
    <row r="97" spans="1:24" x14ac:dyDescent="0.3">
      <c r="A97" s="42">
        <v>6</v>
      </c>
      <c r="B97" s="38" t="s">
        <v>47</v>
      </c>
      <c r="C97" s="38" t="s">
        <v>152</v>
      </c>
      <c r="D97" s="41">
        <v>6117</v>
      </c>
      <c r="E97" s="40">
        <v>1</v>
      </c>
      <c r="K97" s="32">
        <v>14101</v>
      </c>
      <c r="L97" s="33" t="s">
        <v>365</v>
      </c>
      <c r="M97" s="34">
        <v>1</v>
      </c>
      <c r="S97" s="32">
        <v>13604</v>
      </c>
      <c r="T97" s="33" t="s">
        <v>363</v>
      </c>
      <c r="U97" s="34">
        <v>1</v>
      </c>
      <c r="W97">
        <v>6117</v>
      </c>
      <c r="X97" t="s">
        <v>152</v>
      </c>
    </row>
    <row r="98" spans="1:24" x14ac:dyDescent="0.3">
      <c r="A98" s="42">
        <v>6</v>
      </c>
      <c r="B98" s="38" t="s">
        <v>47</v>
      </c>
      <c r="C98" s="38" t="s">
        <v>153</v>
      </c>
      <c r="D98" s="41">
        <v>6201</v>
      </c>
      <c r="E98" s="40">
        <v>1</v>
      </c>
      <c r="K98" s="32">
        <v>14102</v>
      </c>
      <c r="L98" s="33" t="s">
        <v>366</v>
      </c>
      <c r="M98" s="34">
        <v>1</v>
      </c>
      <c r="S98" s="32">
        <v>13605</v>
      </c>
      <c r="T98" s="33" t="s">
        <v>364</v>
      </c>
      <c r="U98" s="34">
        <v>1</v>
      </c>
      <c r="W98">
        <v>6201</v>
      </c>
      <c r="X98" t="s">
        <v>153</v>
      </c>
    </row>
    <row r="99" spans="1:24" x14ac:dyDescent="0.3">
      <c r="A99" s="42">
        <v>6</v>
      </c>
      <c r="B99" s="38" t="s">
        <v>47</v>
      </c>
      <c r="C99" s="38" t="s">
        <v>154</v>
      </c>
      <c r="D99" s="41">
        <v>6202</v>
      </c>
      <c r="E99" s="40">
        <v>1</v>
      </c>
      <c r="K99" s="32">
        <v>14103</v>
      </c>
      <c r="L99" s="33" t="s">
        <v>367</v>
      </c>
      <c r="M99" s="34">
        <v>1</v>
      </c>
      <c r="S99" s="32">
        <v>14101</v>
      </c>
      <c r="T99" s="33" t="s">
        <v>365</v>
      </c>
      <c r="U99" s="34">
        <v>1</v>
      </c>
      <c r="W99">
        <v>6202</v>
      </c>
      <c r="X99" t="s">
        <v>154</v>
      </c>
    </row>
    <row r="100" spans="1:24" x14ac:dyDescent="0.3">
      <c r="A100" s="42">
        <v>6</v>
      </c>
      <c r="B100" s="38" t="s">
        <v>47</v>
      </c>
      <c r="C100" s="38" t="s">
        <v>155</v>
      </c>
      <c r="D100" s="41">
        <v>6203</v>
      </c>
      <c r="E100" s="40">
        <v>1</v>
      </c>
      <c r="K100" s="32">
        <v>14104</v>
      </c>
      <c r="L100" s="33" t="s">
        <v>61</v>
      </c>
      <c r="M100" s="34">
        <v>1</v>
      </c>
      <c r="S100" s="32">
        <v>14201</v>
      </c>
      <c r="T100" s="33" t="s">
        <v>372</v>
      </c>
      <c r="U100" s="34">
        <v>1</v>
      </c>
      <c r="W100">
        <v>6203</v>
      </c>
      <c r="X100" t="s">
        <v>155</v>
      </c>
    </row>
    <row r="101" spans="1:24" x14ac:dyDescent="0.3">
      <c r="A101" s="42">
        <v>6</v>
      </c>
      <c r="B101" s="38" t="s">
        <v>47</v>
      </c>
      <c r="C101" s="38" t="s">
        <v>156</v>
      </c>
      <c r="D101" s="41">
        <v>6204</v>
      </c>
      <c r="E101" s="40">
        <v>1</v>
      </c>
      <c r="K101" s="32">
        <v>14105</v>
      </c>
      <c r="L101" s="33" t="s">
        <v>368</v>
      </c>
      <c r="M101" s="34">
        <v>1</v>
      </c>
      <c r="S101" s="32">
        <v>15101</v>
      </c>
      <c r="T101" s="33" t="s">
        <v>376</v>
      </c>
      <c r="U101" s="34">
        <v>1</v>
      </c>
      <c r="W101">
        <v>6204</v>
      </c>
      <c r="X101" t="s">
        <v>156</v>
      </c>
    </row>
    <row r="102" spans="1:24" x14ac:dyDescent="0.3">
      <c r="A102" s="42">
        <v>6</v>
      </c>
      <c r="B102" s="38" t="s">
        <v>47</v>
      </c>
      <c r="C102" s="38" t="s">
        <v>157</v>
      </c>
      <c r="D102" s="41">
        <v>6205</v>
      </c>
      <c r="E102" s="40">
        <v>1</v>
      </c>
      <c r="K102" s="32">
        <v>14106</v>
      </c>
      <c r="L102" s="33" t="s">
        <v>369</v>
      </c>
      <c r="M102" s="34">
        <v>1</v>
      </c>
      <c r="S102" s="32">
        <v>16101</v>
      </c>
      <c r="T102" s="33" t="s">
        <v>380</v>
      </c>
      <c r="U102" s="34">
        <v>1</v>
      </c>
      <c r="W102">
        <v>6205</v>
      </c>
      <c r="X102" t="s">
        <v>157</v>
      </c>
    </row>
    <row r="103" spans="1:24" x14ac:dyDescent="0.3">
      <c r="A103" s="42">
        <v>6</v>
      </c>
      <c r="B103" s="38" t="s">
        <v>47</v>
      </c>
      <c r="C103" s="38" t="s">
        <v>158</v>
      </c>
      <c r="D103" s="41">
        <v>6206</v>
      </c>
      <c r="E103" s="40">
        <v>1</v>
      </c>
      <c r="K103" s="32">
        <v>14107</v>
      </c>
      <c r="L103" s="33" t="s">
        <v>370</v>
      </c>
      <c r="M103" s="34">
        <v>1</v>
      </c>
      <c r="S103" s="32">
        <v>16103</v>
      </c>
      <c r="T103" s="33" t="s">
        <v>382</v>
      </c>
      <c r="U103" s="34">
        <v>1</v>
      </c>
      <c r="W103">
        <v>6206</v>
      </c>
      <c r="X103" t="s">
        <v>158</v>
      </c>
    </row>
    <row r="104" spans="1:24" x14ac:dyDescent="0.3">
      <c r="A104" s="42">
        <v>6</v>
      </c>
      <c r="B104" s="38" t="s">
        <v>47</v>
      </c>
      <c r="C104" s="38" t="s">
        <v>159</v>
      </c>
      <c r="D104" s="41">
        <v>6301</v>
      </c>
      <c r="E104" s="40">
        <v>1</v>
      </c>
      <c r="K104" s="32">
        <v>14108</v>
      </c>
      <c r="L104" s="33" t="s">
        <v>371</v>
      </c>
      <c r="M104" s="34">
        <v>1</v>
      </c>
      <c r="S104" s="32">
        <v>16107</v>
      </c>
      <c r="T104" s="33" t="s">
        <v>386</v>
      </c>
      <c r="U104" s="34">
        <v>1</v>
      </c>
      <c r="W104">
        <v>6301</v>
      </c>
      <c r="X104" t="s">
        <v>159</v>
      </c>
    </row>
    <row r="105" spans="1:24" x14ac:dyDescent="0.3">
      <c r="A105" s="42">
        <v>6</v>
      </c>
      <c r="B105" s="38" t="s">
        <v>47</v>
      </c>
      <c r="C105" s="38" t="s">
        <v>160</v>
      </c>
      <c r="D105" s="41">
        <v>6302</v>
      </c>
      <c r="E105" s="40">
        <v>1</v>
      </c>
      <c r="K105" s="32">
        <v>14201</v>
      </c>
      <c r="L105" s="33" t="s">
        <v>372</v>
      </c>
      <c r="M105" s="34">
        <v>1</v>
      </c>
      <c r="S105" s="32">
        <v>16301</v>
      </c>
      <c r="T105" s="33" t="s">
        <v>396</v>
      </c>
      <c r="U105" s="34">
        <v>1</v>
      </c>
      <c r="W105">
        <v>6302</v>
      </c>
      <c r="X105" t="s">
        <v>160</v>
      </c>
    </row>
    <row r="106" spans="1:24" x14ac:dyDescent="0.3">
      <c r="A106" s="42">
        <v>6</v>
      </c>
      <c r="B106" s="38" t="s">
        <v>47</v>
      </c>
      <c r="C106" s="38" t="s">
        <v>161</v>
      </c>
      <c r="D106" s="41">
        <v>6303</v>
      </c>
      <c r="E106" s="40">
        <v>1</v>
      </c>
      <c r="K106" s="32">
        <v>14202</v>
      </c>
      <c r="L106" s="33" t="s">
        <v>373</v>
      </c>
      <c r="M106" s="34">
        <v>1</v>
      </c>
      <c r="S106" s="47"/>
      <c r="T106" s="47"/>
      <c r="U106" s="47"/>
      <c r="W106">
        <v>6303</v>
      </c>
      <c r="X106" t="s">
        <v>161</v>
      </c>
    </row>
    <row r="107" spans="1:24" x14ac:dyDescent="0.3">
      <c r="A107" s="42">
        <v>6</v>
      </c>
      <c r="B107" s="38" t="s">
        <v>47</v>
      </c>
      <c r="C107" s="38" t="s">
        <v>162</v>
      </c>
      <c r="D107" s="41">
        <v>6304</v>
      </c>
      <c r="E107" s="40">
        <v>1</v>
      </c>
      <c r="K107" s="32">
        <v>14203</v>
      </c>
      <c r="L107" s="33" t="s">
        <v>374</v>
      </c>
      <c r="M107" s="34">
        <v>1</v>
      </c>
      <c r="S107" s="47"/>
      <c r="T107" s="47"/>
      <c r="U107" s="47"/>
      <c r="W107">
        <v>6304</v>
      </c>
      <c r="X107" t="s">
        <v>162</v>
      </c>
    </row>
    <row r="108" spans="1:24" x14ac:dyDescent="0.3">
      <c r="A108" s="42">
        <v>6</v>
      </c>
      <c r="B108" s="38" t="s">
        <v>47</v>
      </c>
      <c r="C108" s="38" t="s">
        <v>163</v>
      </c>
      <c r="D108" s="41">
        <v>6305</v>
      </c>
      <c r="E108" s="40">
        <v>1</v>
      </c>
      <c r="K108" s="32">
        <v>14204</v>
      </c>
      <c r="L108" s="33" t="s">
        <v>375</v>
      </c>
      <c r="M108" s="34">
        <v>1</v>
      </c>
      <c r="S108" s="47"/>
      <c r="T108" s="47"/>
      <c r="U108" s="47"/>
      <c r="W108">
        <v>6305</v>
      </c>
      <c r="X108" t="s">
        <v>163</v>
      </c>
    </row>
    <row r="109" spans="1:24" x14ac:dyDescent="0.3">
      <c r="A109" s="42">
        <v>6</v>
      </c>
      <c r="B109" s="38" t="s">
        <v>47</v>
      </c>
      <c r="C109" s="38" t="s">
        <v>164</v>
      </c>
      <c r="D109" s="41">
        <v>6306</v>
      </c>
      <c r="E109" s="40">
        <v>1</v>
      </c>
      <c r="K109" s="32">
        <v>15101</v>
      </c>
      <c r="L109" s="33" t="s">
        <v>376</v>
      </c>
      <c r="M109" s="34">
        <v>1</v>
      </c>
      <c r="S109" s="47"/>
      <c r="T109" s="47"/>
      <c r="U109" s="47"/>
      <c r="W109">
        <v>6306</v>
      </c>
      <c r="X109" t="s">
        <v>164</v>
      </c>
    </row>
    <row r="110" spans="1:24" x14ac:dyDescent="0.3">
      <c r="A110" s="42">
        <v>6</v>
      </c>
      <c r="B110" s="38" t="s">
        <v>47</v>
      </c>
      <c r="C110" s="38" t="s">
        <v>165</v>
      </c>
      <c r="D110" s="41">
        <v>6307</v>
      </c>
      <c r="E110" s="40">
        <v>1</v>
      </c>
      <c r="K110" s="32">
        <v>15201</v>
      </c>
      <c r="L110" s="33" t="s">
        <v>378</v>
      </c>
      <c r="M110" s="34">
        <v>1</v>
      </c>
      <c r="S110" s="47"/>
      <c r="T110" s="47"/>
      <c r="U110" s="47"/>
      <c r="W110">
        <v>6307</v>
      </c>
      <c r="X110" t="s">
        <v>165</v>
      </c>
    </row>
    <row r="111" spans="1:24" x14ac:dyDescent="0.3">
      <c r="A111" s="42">
        <v>6</v>
      </c>
      <c r="B111" s="38" t="s">
        <v>47</v>
      </c>
      <c r="C111" s="38" t="s">
        <v>166</v>
      </c>
      <c r="D111" s="41">
        <v>6308</v>
      </c>
      <c r="E111" s="40">
        <v>1</v>
      </c>
      <c r="K111" s="32">
        <v>16101</v>
      </c>
      <c r="L111" s="33" t="s">
        <v>380</v>
      </c>
      <c r="M111" s="34">
        <v>1</v>
      </c>
      <c r="S111" s="47"/>
      <c r="T111" s="47"/>
      <c r="U111" s="47"/>
      <c r="W111">
        <v>6308</v>
      </c>
      <c r="X111" t="s">
        <v>166</v>
      </c>
    </row>
    <row r="112" spans="1:24" x14ac:dyDescent="0.3">
      <c r="A112" s="42">
        <v>6</v>
      </c>
      <c r="B112" s="38" t="s">
        <v>47</v>
      </c>
      <c r="C112" s="38" t="s">
        <v>167</v>
      </c>
      <c r="D112" s="41">
        <v>6309</v>
      </c>
      <c r="E112" s="40">
        <v>1</v>
      </c>
      <c r="K112" s="32">
        <v>16102</v>
      </c>
      <c r="L112" s="33" t="s">
        <v>381</v>
      </c>
      <c r="M112" s="34">
        <v>1</v>
      </c>
      <c r="S112" s="47"/>
      <c r="T112" s="47"/>
      <c r="U112" s="47"/>
      <c r="W112">
        <v>6309</v>
      </c>
      <c r="X112" t="s">
        <v>167</v>
      </c>
    </row>
    <row r="113" spans="1:24" x14ac:dyDescent="0.3">
      <c r="A113" s="42">
        <v>6</v>
      </c>
      <c r="B113" s="38" t="s">
        <v>47</v>
      </c>
      <c r="C113" s="38" t="s">
        <v>168</v>
      </c>
      <c r="D113" s="41">
        <v>6310</v>
      </c>
      <c r="E113" s="40">
        <v>1</v>
      </c>
      <c r="K113" s="32">
        <v>16103</v>
      </c>
      <c r="L113" s="33" t="s">
        <v>382</v>
      </c>
      <c r="M113" s="34">
        <v>1</v>
      </c>
      <c r="S113" s="47"/>
      <c r="T113" s="47"/>
      <c r="U113" s="47"/>
      <c r="W113">
        <v>6310</v>
      </c>
      <c r="X113" t="s">
        <v>168</v>
      </c>
    </row>
    <row r="114" spans="1:24" x14ac:dyDescent="0.3">
      <c r="A114" s="42">
        <v>7</v>
      </c>
      <c r="B114" s="38" t="s">
        <v>50</v>
      </c>
      <c r="C114" s="38" t="s">
        <v>169</v>
      </c>
      <c r="D114" s="41">
        <v>7101</v>
      </c>
      <c r="E114" s="40">
        <v>1</v>
      </c>
      <c r="K114" s="32">
        <v>16104</v>
      </c>
      <c r="L114" s="33" t="s">
        <v>383</v>
      </c>
      <c r="M114" s="34">
        <v>1</v>
      </c>
      <c r="S114" s="47"/>
      <c r="T114" s="47"/>
      <c r="U114" s="47"/>
      <c r="W114">
        <v>7101</v>
      </c>
      <c r="X114" t="s">
        <v>169</v>
      </c>
    </row>
    <row r="115" spans="1:24" x14ac:dyDescent="0.3">
      <c r="A115" s="42">
        <v>7</v>
      </c>
      <c r="B115" s="38" t="s">
        <v>50</v>
      </c>
      <c r="C115" s="38" t="s">
        <v>170</v>
      </c>
      <c r="D115" s="41">
        <v>7102</v>
      </c>
      <c r="E115" s="40">
        <v>1</v>
      </c>
      <c r="K115" s="32">
        <v>16105</v>
      </c>
      <c r="L115" s="33" t="s">
        <v>384</v>
      </c>
      <c r="M115" s="34">
        <v>1</v>
      </c>
      <c r="S115" s="47"/>
      <c r="T115" s="47"/>
      <c r="U115" s="47"/>
      <c r="W115">
        <v>7102</v>
      </c>
      <c r="X115" t="s">
        <v>170</v>
      </c>
    </row>
    <row r="116" spans="1:24" x14ac:dyDescent="0.3">
      <c r="A116" s="42">
        <v>7</v>
      </c>
      <c r="B116" s="38" t="s">
        <v>50</v>
      </c>
      <c r="C116" s="38" t="s">
        <v>171</v>
      </c>
      <c r="D116" s="41">
        <v>7103</v>
      </c>
      <c r="E116" s="40">
        <v>1</v>
      </c>
      <c r="K116" s="32">
        <v>16106</v>
      </c>
      <c r="L116" s="33" t="s">
        <v>385</v>
      </c>
      <c r="M116" s="34">
        <v>1</v>
      </c>
      <c r="S116" s="47"/>
      <c r="T116" s="47"/>
      <c r="U116" s="47"/>
      <c r="W116">
        <v>7103</v>
      </c>
      <c r="X116" t="s">
        <v>171</v>
      </c>
    </row>
    <row r="117" spans="1:24" x14ac:dyDescent="0.3">
      <c r="A117" s="42">
        <v>7</v>
      </c>
      <c r="B117" s="38" t="s">
        <v>50</v>
      </c>
      <c r="C117" s="38" t="s">
        <v>172</v>
      </c>
      <c r="D117" s="41">
        <v>7104</v>
      </c>
      <c r="E117" s="40">
        <v>1</v>
      </c>
      <c r="K117" s="32">
        <v>16107</v>
      </c>
      <c r="L117" s="33" t="s">
        <v>386</v>
      </c>
      <c r="M117" s="34">
        <v>1</v>
      </c>
      <c r="S117" s="47"/>
      <c r="T117" s="47"/>
      <c r="U117" s="47"/>
      <c r="W117">
        <v>7104</v>
      </c>
      <c r="X117" t="s">
        <v>172</v>
      </c>
    </row>
    <row r="118" spans="1:24" x14ac:dyDescent="0.3">
      <c r="A118" s="42">
        <v>7</v>
      </c>
      <c r="B118" s="38" t="s">
        <v>50</v>
      </c>
      <c r="C118" s="38" t="s">
        <v>50</v>
      </c>
      <c r="D118" s="41">
        <v>7105</v>
      </c>
      <c r="E118" s="40">
        <v>1</v>
      </c>
      <c r="K118" s="32">
        <v>16108</v>
      </c>
      <c r="L118" s="33" t="s">
        <v>387</v>
      </c>
      <c r="M118" s="34">
        <v>1</v>
      </c>
      <c r="S118" s="47"/>
      <c r="T118" s="47"/>
      <c r="U118" s="47"/>
      <c r="W118">
        <v>7105</v>
      </c>
      <c r="X118" t="s">
        <v>50</v>
      </c>
    </row>
    <row r="119" spans="1:24" x14ac:dyDescent="0.3">
      <c r="A119" s="42">
        <v>7</v>
      </c>
      <c r="B119" s="38" t="s">
        <v>50</v>
      </c>
      <c r="C119" s="38" t="s">
        <v>173</v>
      </c>
      <c r="D119" s="41">
        <v>7106</v>
      </c>
      <c r="E119" s="40">
        <v>1</v>
      </c>
      <c r="K119" s="32">
        <v>16109</v>
      </c>
      <c r="L119" s="33" t="s">
        <v>388</v>
      </c>
      <c r="M119" s="34">
        <v>1</v>
      </c>
      <c r="S119" s="47"/>
      <c r="T119" s="47"/>
      <c r="U119" s="47"/>
      <c r="W119">
        <v>7106</v>
      </c>
      <c r="X119" t="s">
        <v>173</v>
      </c>
    </row>
    <row r="120" spans="1:24" x14ac:dyDescent="0.3">
      <c r="A120" s="42">
        <v>7</v>
      </c>
      <c r="B120" s="38" t="s">
        <v>50</v>
      </c>
      <c r="C120" s="38" t="s">
        <v>174</v>
      </c>
      <c r="D120" s="41">
        <v>7107</v>
      </c>
      <c r="E120" s="40">
        <v>1</v>
      </c>
      <c r="K120" s="32">
        <v>16201</v>
      </c>
      <c r="L120" s="33" t="s">
        <v>389</v>
      </c>
      <c r="M120" s="34">
        <v>1</v>
      </c>
      <c r="S120" s="47"/>
      <c r="T120" s="47"/>
      <c r="U120" s="47"/>
      <c r="W120">
        <v>7107</v>
      </c>
      <c r="X120" t="s">
        <v>174</v>
      </c>
    </row>
    <row r="121" spans="1:24" x14ac:dyDescent="0.3">
      <c r="A121" s="42">
        <v>7</v>
      </c>
      <c r="B121" s="38" t="s">
        <v>50</v>
      </c>
      <c r="C121" s="38" t="s">
        <v>175</v>
      </c>
      <c r="D121" s="41">
        <v>7108</v>
      </c>
      <c r="E121" s="40">
        <v>1</v>
      </c>
      <c r="K121" s="32">
        <v>16202</v>
      </c>
      <c r="L121" s="33" t="s">
        <v>390</v>
      </c>
      <c r="M121" s="34">
        <v>1</v>
      </c>
      <c r="S121" s="47"/>
      <c r="T121" s="47"/>
      <c r="U121" s="47"/>
      <c r="W121">
        <v>7108</v>
      </c>
      <c r="X121" t="s">
        <v>175</v>
      </c>
    </row>
    <row r="122" spans="1:24" x14ac:dyDescent="0.3">
      <c r="A122" s="42">
        <v>7</v>
      </c>
      <c r="B122" s="38" t="s">
        <v>50</v>
      </c>
      <c r="C122" s="38" t="s">
        <v>176</v>
      </c>
      <c r="D122" s="41">
        <v>7109</v>
      </c>
      <c r="E122" s="40">
        <v>1</v>
      </c>
      <c r="K122" s="32">
        <v>16203</v>
      </c>
      <c r="L122" s="33" t="s">
        <v>391</v>
      </c>
      <c r="M122" s="34">
        <v>1</v>
      </c>
      <c r="S122" s="47"/>
      <c r="T122" s="47"/>
      <c r="U122" s="47"/>
      <c r="W122">
        <v>7109</v>
      </c>
      <c r="X122" t="s">
        <v>176</v>
      </c>
    </row>
    <row r="123" spans="1:24" x14ac:dyDescent="0.3">
      <c r="A123" s="42">
        <v>7</v>
      </c>
      <c r="B123" s="38" t="s">
        <v>50</v>
      </c>
      <c r="C123" s="38" t="s">
        <v>177</v>
      </c>
      <c r="D123" s="41">
        <v>7110</v>
      </c>
      <c r="E123" s="40">
        <v>1</v>
      </c>
      <c r="K123" s="32">
        <v>16204</v>
      </c>
      <c r="L123" s="33" t="s">
        <v>392</v>
      </c>
      <c r="M123" s="34">
        <v>1</v>
      </c>
      <c r="S123" s="47"/>
      <c r="T123" s="47"/>
      <c r="U123" s="47"/>
      <c r="W123">
        <v>7110</v>
      </c>
      <c r="X123" t="s">
        <v>177</v>
      </c>
    </row>
    <row r="124" spans="1:24" x14ac:dyDescent="0.3">
      <c r="A124" s="42">
        <v>7</v>
      </c>
      <c r="B124" s="38" t="s">
        <v>50</v>
      </c>
      <c r="C124" s="38" t="s">
        <v>178</v>
      </c>
      <c r="D124" s="41">
        <v>7201</v>
      </c>
      <c r="E124" s="40">
        <v>1</v>
      </c>
      <c r="K124" s="32">
        <v>16205</v>
      </c>
      <c r="L124" s="33" t="s">
        <v>393</v>
      </c>
      <c r="M124" s="34">
        <v>1</v>
      </c>
      <c r="S124" s="47"/>
      <c r="T124" s="47"/>
      <c r="U124" s="47"/>
      <c r="W124">
        <v>7201</v>
      </c>
      <c r="X124" t="s">
        <v>178</v>
      </c>
    </row>
    <row r="125" spans="1:24" x14ac:dyDescent="0.3">
      <c r="A125" s="42">
        <v>7</v>
      </c>
      <c r="B125" s="38" t="s">
        <v>50</v>
      </c>
      <c r="C125" s="38" t="s">
        <v>179</v>
      </c>
      <c r="D125" s="41">
        <v>7202</v>
      </c>
      <c r="E125" s="40">
        <v>1</v>
      </c>
      <c r="K125" s="32">
        <v>16206</v>
      </c>
      <c r="L125" s="33" t="s">
        <v>394</v>
      </c>
      <c r="M125" s="34">
        <v>1</v>
      </c>
      <c r="S125" s="47"/>
      <c r="T125" s="47"/>
      <c r="U125" s="47"/>
      <c r="W125">
        <v>7202</v>
      </c>
      <c r="X125" t="s">
        <v>179</v>
      </c>
    </row>
    <row r="126" spans="1:24" x14ac:dyDescent="0.3">
      <c r="A126" s="42">
        <v>7</v>
      </c>
      <c r="B126" s="38" t="s">
        <v>50</v>
      </c>
      <c r="C126" s="38" t="s">
        <v>180</v>
      </c>
      <c r="D126" s="41">
        <v>7203</v>
      </c>
      <c r="E126" s="40">
        <v>1</v>
      </c>
      <c r="K126" s="32">
        <v>16207</v>
      </c>
      <c r="L126" s="33" t="s">
        <v>395</v>
      </c>
      <c r="M126" s="34">
        <v>1</v>
      </c>
      <c r="S126" s="47"/>
      <c r="T126" s="47"/>
      <c r="U126" s="47"/>
      <c r="W126">
        <v>7203</v>
      </c>
      <c r="X126" t="s">
        <v>180</v>
      </c>
    </row>
    <row r="127" spans="1:24" x14ac:dyDescent="0.3">
      <c r="A127" s="42">
        <v>7</v>
      </c>
      <c r="B127" s="38" t="s">
        <v>50</v>
      </c>
      <c r="C127" s="38" t="s">
        <v>181</v>
      </c>
      <c r="D127" s="41">
        <v>7301</v>
      </c>
      <c r="E127" s="40">
        <v>1</v>
      </c>
      <c r="K127" s="32">
        <v>16301</v>
      </c>
      <c r="L127" s="33" t="s">
        <v>396</v>
      </c>
      <c r="M127" s="34">
        <v>1</v>
      </c>
      <c r="S127" s="47"/>
      <c r="T127" s="47"/>
      <c r="U127" s="47"/>
      <c r="W127">
        <v>7301</v>
      </c>
      <c r="X127" t="s">
        <v>181</v>
      </c>
    </row>
    <row r="128" spans="1:24" x14ac:dyDescent="0.3">
      <c r="A128" s="42">
        <v>7</v>
      </c>
      <c r="B128" s="38" t="s">
        <v>50</v>
      </c>
      <c r="C128" s="38" t="s">
        <v>182</v>
      </c>
      <c r="D128" s="41">
        <v>7302</v>
      </c>
      <c r="E128" s="40">
        <v>1</v>
      </c>
      <c r="K128" s="32">
        <v>16302</v>
      </c>
      <c r="L128" s="33" t="s">
        <v>397</v>
      </c>
      <c r="M128" s="34">
        <v>1</v>
      </c>
      <c r="S128" s="47"/>
      <c r="T128" s="47"/>
      <c r="U128" s="47"/>
      <c r="W128">
        <v>7302</v>
      </c>
      <c r="X128" t="s">
        <v>182</v>
      </c>
    </row>
    <row r="129" spans="1:24" x14ac:dyDescent="0.3">
      <c r="A129" s="42">
        <v>7</v>
      </c>
      <c r="B129" s="38" t="s">
        <v>50</v>
      </c>
      <c r="C129" s="38" t="s">
        <v>183</v>
      </c>
      <c r="D129" s="41">
        <v>7303</v>
      </c>
      <c r="E129" s="40">
        <v>1</v>
      </c>
      <c r="K129" s="32">
        <v>16303</v>
      </c>
      <c r="L129" s="33" t="s">
        <v>398</v>
      </c>
      <c r="M129" s="34">
        <v>1</v>
      </c>
      <c r="S129" s="47"/>
      <c r="T129" s="47"/>
      <c r="U129" s="47"/>
      <c r="W129">
        <v>7303</v>
      </c>
      <c r="X129" t="s">
        <v>183</v>
      </c>
    </row>
    <row r="130" spans="1:24" x14ac:dyDescent="0.3">
      <c r="A130" s="42">
        <v>7</v>
      </c>
      <c r="B130" s="38" t="s">
        <v>50</v>
      </c>
      <c r="C130" s="38" t="s">
        <v>184</v>
      </c>
      <c r="D130" s="41">
        <v>7304</v>
      </c>
      <c r="E130" s="40">
        <v>1</v>
      </c>
      <c r="K130" s="32">
        <v>16304</v>
      </c>
      <c r="L130" s="33" t="s">
        <v>399</v>
      </c>
      <c r="M130" s="34">
        <v>1</v>
      </c>
      <c r="S130" s="47"/>
      <c r="T130" s="47"/>
      <c r="U130" s="47"/>
      <c r="W130">
        <v>7304</v>
      </c>
      <c r="X130" t="s">
        <v>184</v>
      </c>
    </row>
    <row r="131" spans="1:24" x14ac:dyDescent="0.3">
      <c r="A131" s="42">
        <v>7</v>
      </c>
      <c r="B131" s="38" t="s">
        <v>50</v>
      </c>
      <c r="C131" s="38" t="s">
        <v>185</v>
      </c>
      <c r="D131" s="41">
        <v>7305</v>
      </c>
      <c r="E131" s="40">
        <v>1</v>
      </c>
      <c r="K131" s="32">
        <v>16305</v>
      </c>
      <c r="L131" s="33" t="s">
        <v>400</v>
      </c>
      <c r="M131" s="34">
        <v>1</v>
      </c>
      <c r="S131" s="47"/>
      <c r="T131" s="47"/>
      <c r="U131" s="47"/>
      <c r="W131">
        <v>7305</v>
      </c>
      <c r="X131" t="s">
        <v>185</v>
      </c>
    </row>
    <row r="132" spans="1:24" x14ac:dyDescent="0.3">
      <c r="A132" s="42">
        <v>7</v>
      </c>
      <c r="B132" s="38" t="s">
        <v>50</v>
      </c>
      <c r="C132" s="38" t="s">
        <v>186</v>
      </c>
      <c r="D132" s="41">
        <v>7306</v>
      </c>
      <c r="E132" s="40">
        <v>1</v>
      </c>
      <c r="K132" s="32">
        <v>2101</v>
      </c>
      <c r="L132" s="33" t="s">
        <v>35</v>
      </c>
      <c r="M132" s="34">
        <v>1</v>
      </c>
      <c r="S132" s="47"/>
      <c r="T132" s="47"/>
      <c r="U132" s="47"/>
      <c r="W132">
        <v>7306</v>
      </c>
      <c r="X132" t="s">
        <v>186</v>
      </c>
    </row>
    <row r="133" spans="1:24" x14ac:dyDescent="0.3">
      <c r="A133" s="42">
        <v>7</v>
      </c>
      <c r="B133" s="38" t="s">
        <v>50</v>
      </c>
      <c r="C133" s="38" t="s">
        <v>187</v>
      </c>
      <c r="D133" s="41">
        <v>7307</v>
      </c>
      <c r="E133" s="40">
        <v>1</v>
      </c>
      <c r="K133" s="32">
        <v>2102</v>
      </c>
      <c r="L133" s="33" t="s">
        <v>56</v>
      </c>
      <c r="M133" s="34">
        <v>1</v>
      </c>
      <c r="S133" s="47"/>
      <c r="T133" s="47"/>
      <c r="U133" s="47"/>
      <c r="W133">
        <v>7307</v>
      </c>
      <c r="X133" t="s">
        <v>187</v>
      </c>
    </row>
    <row r="134" spans="1:24" x14ac:dyDescent="0.3">
      <c r="A134" s="42">
        <v>7</v>
      </c>
      <c r="B134" s="38" t="s">
        <v>50</v>
      </c>
      <c r="C134" s="38" t="s">
        <v>188</v>
      </c>
      <c r="D134" s="41">
        <v>7308</v>
      </c>
      <c r="E134" s="40">
        <v>1</v>
      </c>
      <c r="K134" s="32">
        <v>2104</v>
      </c>
      <c r="L134" s="33" t="s">
        <v>64</v>
      </c>
      <c r="M134" s="34">
        <v>1</v>
      </c>
      <c r="S134" s="47"/>
      <c r="T134" s="47"/>
      <c r="U134" s="47"/>
      <c r="W134">
        <v>7308</v>
      </c>
      <c r="X134" t="s">
        <v>188</v>
      </c>
    </row>
    <row r="135" spans="1:24" x14ac:dyDescent="0.3">
      <c r="A135" s="42">
        <v>7</v>
      </c>
      <c r="B135" s="38" t="s">
        <v>50</v>
      </c>
      <c r="C135" s="38" t="s">
        <v>189</v>
      </c>
      <c r="D135" s="41">
        <v>7309</v>
      </c>
      <c r="E135" s="40">
        <v>1</v>
      </c>
      <c r="K135" s="32">
        <v>2201</v>
      </c>
      <c r="L135" s="33" t="s">
        <v>66</v>
      </c>
      <c r="M135" s="34">
        <v>1</v>
      </c>
      <c r="S135" s="47"/>
      <c r="T135" s="47"/>
      <c r="U135" s="47"/>
      <c r="W135">
        <v>7309</v>
      </c>
      <c r="X135" t="s">
        <v>189</v>
      </c>
    </row>
    <row r="136" spans="1:24" x14ac:dyDescent="0.3">
      <c r="A136" s="42">
        <v>7</v>
      </c>
      <c r="B136" s="38" t="s">
        <v>50</v>
      </c>
      <c r="C136" s="38" t="s">
        <v>190</v>
      </c>
      <c r="D136" s="41">
        <v>7401</v>
      </c>
      <c r="E136" s="40">
        <v>1</v>
      </c>
      <c r="K136" s="32">
        <v>2203</v>
      </c>
      <c r="L136" s="33" t="s">
        <v>70</v>
      </c>
      <c r="M136" s="34">
        <v>1</v>
      </c>
      <c r="S136" s="47"/>
      <c r="T136" s="47"/>
      <c r="U136" s="47"/>
      <c r="W136">
        <v>7401</v>
      </c>
      <c r="X136" t="s">
        <v>190</v>
      </c>
    </row>
    <row r="137" spans="1:24" x14ac:dyDescent="0.3">
      <c r="A137" s="42">
        <v>7</v>
      </c>
      <c r="B137" s="38" t="s">
        <v>50</v>
      </c>
      <c r="C137" s="38" t="s">
        <v>191</v>
      </c>
      <c r="D137" s="41">
        <v>7402</v>
      </c>
      <c r="E137" s="40">
        <v>1</v>
      </c>
      <c r="K137" s="32">
        <v>2301</v>
      </c>
      <c r="L137" s="33" t="s">
        <v>72</v>
      </c>
      <c r="M137" s="34">
        <v>1</v>
      </c>
      <c r="S137" s="47"/>
      <c r="T137" s="47"/>
      <c r="U137" s="47"/>
      <c r="W137">
        <v>7402</v>
      </c>
      <c r="X137" t="s">
        <v>191</v>
      </c>
    </row>
    <row r="138" spans="1:24" x14ac:dyDescent="0.3">
      <c r="A138" s="42">
        <v>7</v>
      </c>
      <c r="B138" s="38" t="s">
        <v>50</v>
      </c>
      <c r="C138" s="38" t="s">
        <v>192</v>
      </c>
      <c r="D138" s="41">
        <v>7403</v>
      </c>
      <c r="E138" s="40">
        <v>1</v>
      </c>
      <c r="K138" s="32">
        <v>2302</v>
      </c>
      <c r="L138" s="33" t="s">
        <v>74</v>
      </c>
      <c r="M138" s="34">
        <v>1</v>
      </c>
      <c r="S138" s="47"/>
      <c r="T138" s="47"/>
      <c r="U138" s="47"/>
      <c r="W138">
        <v>7403</v>
      </c>
      <c r="X138" t="s">
        <v>192</v>
      </c>
    </row>
    <row r="139" spans="1:24" x14ac:dyDescent="0.3">
      <c r="A139" s="42">
        <v>7</v>
      </c>
      <c r="B139" s="38" t="s">
        <v>50</v>
      </c>
      <c r="C139" s="38" t="s">
        <v>193</v>
      </c>
      <c r="D139" s="41">
        <v>7404</v>
      </c>
      <c r="E139" s="40">
        <v>1</v>
      </c>
      <c r="K139" s="32">
        <v>3101</v>
      </c>
      <c r="L139" s="33" t="s">
        <v>76</v>
      </c>
      <c r="M139" s="34">
        <v>1</v>
      </c>
      <c r="S139" s="47"/>
      <c r="T139" s="47"/>
      <c r="U139" s="47"/>
      <c r="W139">
        <v>7404</v>
      </c>
      <c r="X139" t="s">
        <v>193</v>
      </c>
    </row>
    <row r="140" spans="1:24" x14ac:dyDescent="0.3">
      <c r="A140" s="42">
        <v>7</v>
      </c>
      <c r="B140" s="38" t="s">
        <v>50</v>
      </c>
      <c r="C140" s="38" t="s">
        <v>194</v>
      </c>
      <c r="D140" s="41">
        <v>7405</v>
      </c>
      <c r="E140" s="40">
        <v>1</v>
      </c>
      <c r="K140" s="32">
        <v>3102</v>
      </c>
      <c r="L140" s="33" t="s">
        <v>77</v>
      </c>
      <c r="M140" s="34">
        <v>1</v>
      </c>
      <c r="S140" s="47"/>
      <c r="T140" s="47"/>
      <c r="U140" s="47"/>
      <c r="W140">
        <v>7405</v>
      </c>
      <c r="X140" t="s">
        <v>194</v>
      </c>
    </row>
    <row r="141" spans="1:24" x14ac:dyDescent="0.3">
      <c r="A141" s="42">
        <v>7</v>
      </c>
      <c r="B141" s="38" t="s">
        <v>50</v>
      </c>
      <c r="C141" s="38" t="s">
        <v>195</v>
      </c>
      <c r="D141" s="41">
        <v>7406</v>
      </c>
      <c r="E141" s="40">
        <v>1</v>
      </c>
      <c r="K141" s="32">
        <v>3103</v>
      </c>
      <c r="L141" s="33" t="s">
        <v>78</v>
      </c>
      <c r="M141" s="34">
        <v>1</v>
      </c>
      <c r="S141" s="47"/>
      <c r="T141" s="47"/>
      <c r="U141" s="47"/>
      <c r="W141">
        <v>7406</v>
      </c>
      <c r="X141" t="s">
        <v>195</v>
      </c>
    </row>
    <row r="142" spans="1:24" x14ac:dyDescent="0.3">
      <c r="A142" s="42">
        <v>7</v>
      </c>
      <c r="B142" s="38" t="s">
        <v>50</v>
      </c>
      <c r="C142" s="38" t="s">
        <v>196</v>
      </c>
      <c r="D142" s="41">
        <v>7407</v>
      </c>
      <c r="E142" s="40">
        <v>1</v>
      </c>
      <c r="K142" s="32">
        <v>3201</v>
      </c>
      <c r="L142" s="33" t="s">
        <v>79</v>
      </c>
      <c r="M142" s="34">
        <v>1</v>
      </c>
      <c r="S142" s="47"/>
      <c r="T142" s="47"/>
      <c r="U142" s="47"/>
      <c r="W142">
        <v>7407</v>
      </c>
      <c r="X142" t="s">
        <v>196</v>
      </c>
    </row>
    <row r="143" spans="1:24" x14ac:dyDescent="0.3">
      <c r="A143" s="42">
        <v>7</v>
      </c>
      <c r="B143" s="38" t="s">
        <v>50</v>
      </c>
      <c r="C143" s="38" t="s">
        <v>197</v>
      </c>
      <c r="D143" s="41">
        <v>7408</v>
      </c>
      <c r="E143" s="40">
        <v>1</v>
      </c>
      <c r="K143" s="32">
        <v>3202</v>
      </c>
      <c r="L143" s="33" t="s">
        <v>80</v>
      </c>
      <c r="M143" s="34">
        <v>1</v>
      </c>
      <c r="S143" s="47"/>
      <c r="T143" s="47"/>
      <c r="U143" s="47"/>
      <c r="W143">
        <v>7408</v>
      </c>
      <c r="X143" t="s">
        <v>197</v>
      </c>
    </row>
    <row r="144" spans="1:24" x14ac:dyDescent="0.3">
      <c r="A144" s="42">
        <v>8</v>
      </c>
      <c r="B144" s="38" t="s">
        <v>53</v>
      </c>
      <c r="C144" s="38" t="s">
        <v>198</v>
      </c>
      <c r="D144" s="41">
        <v>8101</v>
      </c>
      <c r="E144" s="40">
        <v>1</v>
      </c>
      <c r="K144" s="32">
        <v>3301</v>
      </c>
      <c r="L144" s="33" t="s">
        <v>81</v>
      </c>
      <c r="M144" s="34">
        <v>1</v>
      </c>
      <c r="S144" s="47"/>
      <c r="T144" s="47"/>
      <c r="U144" s="47"/>
      <c r="W144">
        <v>8101</v>
      </c>
      <c r="X144" t="s">
        <v>198</v>
      </c>
    </row>
    <row r="145" spans="1:24" x14ac:dyDescent="0.3">
      <c r="A145" s="42">
        <v>8</v>
      </c>
      <c r="B145" s="38" t="s">
        <v>53</v>
      </c>
      <c r="C145" s="38" t="s">
        <v>199</v>
      </c>
      <c r="D145" s="41">
        <v>8102</v>
      </c>
      <c r="E145" s="40">
        <v>1</v>
      </c>
      <c r="K145" s="32">
        <v>3303</v>
      </c>
      <c r="L145" s="33" t="s">
        <v>83</v>
      </c>
      <c r="M145" s="34">
        <v>1</v>
      </c>
      <c r="S145" s="47"/>
      <c r="T145" s="47"/>
      <c r="U145" s="47"/>
      <c r="W145">
        <v>8102</v>
      </c>
      <c r="X145" t="s">
        <v>199</v>
      </c>
    </row>
    <row r="146" spans="1:24" x14ac:dyDescent="0.3">
      <c r="A146" s="42">
        <v>8</v>
      </c>
      <c r="B146" s="38" t="s">
        <v>53</v>
      </c>
      <c r="C146" s="38" t="s">
        <v>200</v>
      </c>
      <c r="D146" s="41">
        <v>8103</v>
      </c>
      <c r="E146" s="40">
        <v>1</v>
      </c>
      <c r="K146" s="32">
        <v>3304</v>
      </c>
      <c r="L146" s="33" t="s">
        <v>84</v>
      </c>
      <c r="M146" s="34">
        <v>1</v>
      </c>
      <c r="S146" s="47"/>
      <c r="T146" s="47"/>
      <c r="U146" s="47"/>
      <c r="W146">
        <v>8103</v>
      </c>
      <c r="X146" t="s">
        <v>200</v>
      </c>
    </row>
    <row r="147" spans="1:24" x14ac:dyDescent="0.3">
      <c r="A147" s="42">
        <v>8</v>
      </c>
      <c r="B147" s="38" t="s">
        <v>53</v>
      </c>
      <c r="C147" s="38" t="s">
        <v>201</v>
      </c>
      <c r="D147" s="41">
        <v>8104</v>
      </c>
      <c r="E147" s="40">
        <v>1</v>
      </c>
      <c r="K147" s="32">
        <v>4101</v>
      </c>
      <c r="L147" s="33" t="s">
        <v>85</v>
      </c>
      <c r="M147" s="34">
        <v>1</v>
      </c>
      <c r="S147" s="47"/>
      <c r="T147" s="47"/>
      <c r="U147" s="47"/>
      <c r="W147">
        <v>8104</v>
      </c>
      <c r="X147" t="s">
        <v>201</v>
      </c>
    </row>
    <row r="148" spans="1:24" x14ac:dyDescent="0.3">
      <c r="A148" s="42">
        <v>8</v>
      </c>
      <c r="B148" s="38" t="s">
        <v>53</v>
      </c>
      <c r="C148" s="38" t="s">
        <v>202</v>
      </c>
      <c r="D148" s="41">
        <v>8105</v>
      </c>
      <c r="E148" s="40">
        <v>1</v>
      </c>
      <c r="K148" s="32">
        <v>4102</v>
      </c>
      <c r="L148" s="33" t="s">
        <v>41</v>
      </c>
      <c r="M148" s="34">
        <v>1</v>
      </c>
      <c r="S148" s="47"/>
      <c r="T148" s="47"/>
      <c r="U148" s="47"/>
      <c r="W148">
        <v>8105</v>
      </c>
      <c r="X148" t="s">
        <v>202</v>
      </c>
    </row>
    <row r="149" spans="1:24" x14ac:dyDescent="0.3">
      <c r="A149" s="42">
        <v>8</v>
      </c>
      <c r="B149" s="38" t="s">
        <v>53</v>
      </c>
      <c r="C149" s="38" t="s">
        <v>203</v>
      </c>
      <c r="D149" s="41">
        <v>8106</v>
      </c>
      <c r="E149" s="40">
        <v>1</v>
      </c>
      <c r="K149" s="32">
        <v>4103</v>
      </c>
      <c r="L149" s="33" t="s">
        <v>86</v>
      </c>
      <c r="M149" s="34">
        <v>1</v>
      </c>
      <c r="S149" s="47"/>
      <c r="T149" s="47"/>
      <c r="U149" s="47"/>
      <c r="W149">
        <v>8106</v>
      </c>
      <c r="X149" t="s">
        <v>203</v>
      </c>
    </row>
    <row r="150" spans="1:24" x14ac:dyDescent="0.3">
      <c r="A150" s="42">
        <v>8</v>
      </c>
      <c r="B150" s="38" t="s">
        <v>53</v>
      </c>
      <c r="C150" s="38" t="s">
        <v>204</v>
      </c>
      <c r="D150" s="41">
        <v>8107</v>
      </c>
      <c r="E150" s="40">
        <v>1</v>
      </c>
      <c r="K150" s="32">
        <v>4104</v>
      </c>
      <c r="L150" s="33" t="s">
        <v>87</v>
      </c>
      <c r="M150" s="34">
        <v>1</v>
      </c>
      <c r="S150" s="47"/>
      <c r="T150" s="47"/>
      <c r="U150" s="47"/>
      <c r="W150">
        <v>8107</v>
      </c>
      <c r="X150" t="s">
        <v>204</v>
      </c>
    </row>
    <row r="151" spans="1:24" x14ac:dyDescent="0.3">
      <c r="A151" s="42">
        <v>8</v>
      </c>
      <c r="B151" s="38" t="s">
        <v>53</v>
      </c>
      <c r="C151" s="38" t="s">
        <v>205</v>
      </c>
      <c r="D151" s="41">
        <v>8108</v>
      </c>
      <c r="E151" s="40">
        <v>1</v>
      </c>
      <c r="K151" s="32">
        <v>4106</v>
      </c>
      <c r="L151" s="33" t="s">
        <v>89</v>
      </c>
      <c r="M151" s="34">
        <v>1</v>
      </c>
      <c r="S151" s="47"/>
      <c r="T151" s="47"/>
      <c r="U151" s="47"/>
      <c r="W151">
        <v>8108</v>
      </c>
      <c r="X151" t="s">
        <v>205</v>
      </c>
    </row>
    <row r="152" spans="1:24" x14ac:dyDescent="0.3">
      <c r="A152" s="42">
        <v>8</v>
      </c>
      <c r="B152" s="38" t="s">
        <v>53</v>
      </c>
      <c r="C152" s="38" t="s">
        <v>206</v>
      </c>
      <c r="D152" s="41">
        <v>8109</v>
      </c>
      <c r="E152" s="40">
        <v>1</v>
      </c>
      <c r="K152" s="32">
        <v>4201</v>
      </c>
      <c r="L152" s="33" t="s">
        <v>90</v>
      </c>
      <c r="M152" s="34">
        <v>1</v>
      </c>
      <c r="S152" s="47"/>
      <c r="T152" s="47"/>
      <c r="U152" s="47"/>
      <c r="W152">
        <v>8109</v>
      </c>
      <c r="X152" t="s">
        <v>206</v>
      </c>
    </row>
    <row r="153" spans="1:24" x14ac:dyDescent="0.3">
      <c r="A153" s="42">
        <v>8</v>
      </c>
      <c r="B153" s="38" t="s">
        <v>53</v>
      </c>
      <c r="C153" s="38" t="s">
        <v>207</v>
      </c>
      <c r="D153" s="41">
        <v>8110</v>
      </c>
      <c r="E153" s="40">
        <v>1</v>
      </c>
      <c r="K153" s="32">
        <v>4202</v>
      </c>
      <c r="L153" s="33" t="s">
        <v>91</v>
      </c>
      <c r="M153" s="34">
        <v>1</v>
      </c>
      <c r="S153" s="47"/>
      <c r="T153" s="47"/>
      <c r="U153" s="47"/>
      <c r="W153">
        <v>8110</v>
      </c>
      <c r="X153" t="s">
        <v>207</v>
      </c>
    </row>
    <row r="154" spans="1:24" x14ac:dyDescent="0.3">
      <c r="A154" s="42">
        <v>8</v>
      </c>
      <c r="B154" s="38" t="s">
        <v>53</v>
      </c>
      <c r="C154" s="38" t="s">
        <v>208</v>
      </c>
      <c r="D154" s="41">
        <v>8111</v>
      </c>
      <c r="E154" s="40">
        <v>1</v>
      </c>
      <c r="K154" s="32">
        <v>4203</v>
      </c>
      <c r="L154" s="33" t="s">
        <v>92</v>
      </c>
      <c r="M154" s="34">
        <v>1</v>
      </c>
      <c r="S154" s="47"/>
      <c r="T154" s="47"/>
      <c r="U154" s="47"/>
      <c r="W154">
        <v>8111</v>
      </c>
      <c r="X154" t="s">
        <v>208</v>
      </c>
    </row>
    <row r="155" spans="1:24" x14ac:dyDescent="0.3">
      <c r="A155" s="42">
        <v>8</v>
      </c>
      <c r="B155" s="38" t="s">
        <v>53</v>
      </c>
      <c r="C155" s="38" t="s">
        <v>209</v>
      </c>
      <c r="D155" s="41">
        <v>8112</v>
      </c>
      <c r="E155" s="40">
        <v>1</v>
      </c>
      <c r="K155" s="32">
        <v>4204</v>
      </c>
      <c r="L155" s="33" t="s">
        <v>93</v>
      </c>
      <c r="M155" s="34">
        <v>1</v>
      </c>
      <c r="S155" s="47"/>
      <c r="T155" s="47"/>
      <c r="U155" s="47"/>
      <c r="W155">
        <v>8112</v>
      </c>
      <c r="X155" t="s">
        <v>209</v>
      </c>
    </row>
    <row r="156" spans="1:24" x14ac:dyDescent="0.3">
      <c r="A156" s="42">
        <v>8</v>
      </c>
      <c r="B156" s="38" t="s">
        <v>53</v>
      </c>
      <c r="C156" s="38" t="s">
        <v>210</v>
      </c>
      <c r="D156" s="41">
        <v>8201</v>
      </c>
      <c r="E156" s="40">
        <v>1</v>
      </c>
      <c r="K156" s="32">
        <v>4301</v>
      </c>
      <c r="L156" s="33" t="s">
        <v>94</v>
      </c>
      <c r="M156" s="34">
        <v>1</v>
      </c>
      <c r="S156" s="47"/>
      <c r="T156" s="47"/>
      <c r="U156" s="47"/>
      <c r="W156">
        <v>8201</v>
      </c>
      <c r="X156" t="s">
        <v>210</v>
      </c>
    </row>
    <row r="157" spans="1:24" x14ac:dyDescent="0.3">
      <c r="A157" s="42">
        <v>8</v>
      </c>
      <c r="B157" s="38" t="s">
        <v>53</v>
      </c>
      <c r="C157" s="38" t="s">
        <v>211</v>
      </c>
      <c r="D157" s="41">
        <v>8202</v>
      </c>
      <c r="E157" s="40">
        <v>1</v>
      </c>
      <c r="K157" s="32">
        <v>4302</v>
      </c>
      <c r="L157" s="33" t="s">
        <v>95</v>
      </c>
      <c r="M157" s="34">
        <v>1</v>
      </c>
      <c r="S157" s="47"/>
      <c r="T157" s="47"/>
      <c r="U157" s="47"/>
      <c r="W157">
        <v>8202</v>
      </c>
      <c r="X157" t="s">
        <v>211</v>
      </c>
    </row>
    <row r="158" spans="1:24" x14ac:dyDescent="0.3">
      <c r="A158" s="42">
        <v>8</v>
      </c>
      <c r="B158" s="38" t="s">
        <v>53</v>
      </c>
      <c r="C158" s="38" t="s">
        <v>212</v>
      </c>
      <c r="D158" s="41">
        <v>8203</v>
      </c>
      <c r="E158" s="40">
        <v>1</v>
      </c>
      <c r="K158" s="32">
        <v>4303</v>
      </c>
      <c r="L158" s="33" t="s">
        <v>96</v>
      </c>
      <c r="M158" s="34">
        <v>1</v>
      </c>
      <c r="S158" s="47"/>
      <c r="T158" s="47"/>
      <c r="U158" s="47"/>
      <c r="W158">
        <v>8203</v>
      </c>
      <c r="X158" t="s">
        <v>212</v>
      </c>
    </row>
    <row r="159" spans="1:24" x14ac:dyDescent="0.3">
      <c r="A159" s="42">
        <v>8</v>
      </c>
      <c r="B159" s="38" t="s">
        <v>53</v>
      </c>
      <c r="C159" s="38" t="s">
        <v>213</v>
      </c>
      <c r="D159" s="41">
        <v>8204</v>
      </c>
      <c r="E159" s="40">
        <v>1</v>
      </c>
      <c r="K159" s="32">
        <v>4304</v>
      </c>
      <c r="L159" s="33" t="s">
        <v>97</v>
      </c>
      <c r="M159" s="34">
        <v>1</v>
      </c>
      <c r="S159" s="47"/>
      <c r="T159" s="47"/>
      <c r="U159" s="47"/>
      <c r="W159">
        <v>8204</v>
      </c>
      <c r="X159" t="s">
        <v>213</v>
      </c>
    </row>
    <row r="160" spans="1:24" x14ac:dyDescent="0.3">
      <c r="A160" s="42">
        <v>8</v>
      </c>
      <c r="B160" s="38" t="s">
        <v>53</v>
      </c>
      <c r="C160" s="38" t="s">
        <v>214</v>
      </c>
      <c r="D160" s="41">
        <v>8205</v>
      </c>
      <c r="E160" s="40">
        <v>1</v>
      </c>
      <c r="K160" s="32">
        <v>5101</v>
      </c>
      <c r="L160" s="33" t="s">
        <v>44</v>
      </c>
      <c r="M160" s="34">
        <v>1</v>
      </c>
      <c r="S160" s="47"/>
      <c r="T160" s="47"/>
      <c r="U160" s="47"/>
      <c r="W160">
        <v>8205</v>
      </c>
      <c r="X160" t="s">
        <v>214</v>
      </c>
    </row>
    <row r="161" spans="1:24" x14ac:dyDescent="0.3">
      <c r="A161" s="42">
        <v>8</v>
      </c>
      <c r="B161" s="38" t="s">
        <v>53</v>
      </c>
      <c r="C161" s="38" t="s">
        <v>215</v>
      </c>
      <c r="D161" s="41">
        <v>8206</v>
      </c>
      <c r="E161" s="40">
        <v>1</v>
      </c>
      <c r="K161" s="32">
        <v>5102</v>
      </c>
      <c r="L161" s="33" t="s">
        <v>99</v>
      </c>
      <c r="M161" s="34">
        <v>1</v>
      </c>
      <c r="S161" s="47"/>
      <c r="T161" s="47"/>
      <c r="U161" s="47"/>
      <c r="W161">
        <v>8206</v>
      </c>
      <c r="X161" t="s">
        <v>215</v>
      </c>
    </row>
    <row r="162" spans="1:24" x14ac:dyDescent="0.3">
      <c r="A162" s="42">
        <v>8</v>
      </c>
      <c r="B162" s="38" t="s">
        <v>53</v>
      </c>
      <c r="C162" s="38" t="s">
        <v>216</v>
      </c>
      <c r="D162" s="41">
        <v>8207</v>
      </c>
      <c r="E162" s="40">
        <v>1</v>
      </c>
      <c r="K162" s="32">
        <v>5103</v>
      </c>
      <c r="L162" s="33" t="s">
        <v>100</v>
      </c>
      <c r="M162" s="34">
        <v>1</v>
      </c>
      <c r="S162" s="47"/>
      <c r="T162" s="47"/>
      <c r="U162" s="47"/>
      <c r="W162">
        <v>8207</v>
      </c>
      <c r="X162" t="s">
        <v>216</v>
      </c>
    </row>
    <row r="163" spans="1:24" x14ac:dyDescent="0.3">
      <c r="A163" s="42">
        <v>8</v>
      </c>
      <c r="B163" s="38" t="s">
        <v>53</v>
      </c>
      <c r="C163" s="38" t="s">
        <v>217</v>
      </c>
      <c r="D163" s="41">
        <v>8301</v>
      </c>
      <c r="E163" s="40">
        <v>1</v>
      </c>
      <c r="K163" s="32">
        <v>5105</v>
      </c>
      <c r="L163" s="33" t="s">
        <v>102</v>
      </c>
      <c r="M163" s="34">
        <v>1</v>
      </c>
      <c r="S163" s="47"/>
      <c r="T163" s="47"/>
      <c r="U163" s="47"/>
      <c r="W163">
        <v>8301</v>
      </c>
      <c r="X163" t="s">
        <v>217</v>
      </c>
    </row>
    <row r="164" spans="1:24" x14ac:dyDescent="0.3">
      <c r="A164" s="42">
        <v>8</v>
      </c>
      <c r="B164" s="38" t="s">
        <v>53</v>
      </c>
      <c r="C164" s="38" t="s">
        <v>218</v>
      </c>
      <c r="D164" s="41">
        <v>8302</v>
      </c>
      <c r="E164" s="40">
        <v>1</v>
      </c>
      <c r="K164" s="32">
        <v>5107</v>
      </c>
      <c r="L164" s="33" t="s">
        <v>103</v>
      </c>
      <c r="M164" s="34">
        <v>1</v>
      </c>
      <c r="S164" s="47"/>
      <c r="T164" s="47"/>
      <c r="U164" s="47"/>
      <c r="W164">
        <v>8302</v>
      </c>
      <c r="X164" t="s">
        <v>218</v>
      </c>
    </row>
    <row r="165" spans="1:24" x14ac:dyDescent="0.3">
      <c r="A165" s="42">
        <v>8</v>
      </c>
      <c r="B165" s="38" t="s">
        <v>53</v>
      </c>
      <c r="C165" s="38" t="s">
        <v>219</v>
      </c>
      <c r="D165" s="41">
        <v>8303</v>
      </c>
      <c r="E165" s="40">
        <v>1</v>
      </c>
      <c r="K165" s="32">
        <v>5109</v>
      </c>
      <c r="L165" s="33" t="s">
        <v>104</v>
      </c>
      <c r="M165" s="34">
        <v>1</v>
      </c>
      <c r="S165" s="47"/>
      <c r="T165" s="47"/>
      <c r="U165" s="47"/>
      <c r="W165">
        <v>8303</v>
      </c>
      <c r="X165" t="s">
        <v>219</v>
      </c>
    </row>
    <row r="166" spans="1:24" x14ac:dyDescent="0.3">
      <c r="A166" s="42">
        <v>8</v>
      </c>
      <c r="B166" s="38" t="s">
        <v>53</v>
      </c>
      <c r="C166" s="38" t="s">
        <v>220</v>
      </c>
      <c r="D166" s="41">
        <v>8304</v>
      </c>
      <c r="E166" s="40">
        <v>1</v>
      </c>
      <c r="K166" s="32">
        <v>5301</v>
      </c>
      <c r="L166" s="33" t="s">
        <v>106</v>
      </c>
      <c r="M166" s="34">
        <v>1</v>
      </c>
      <c r="S166" s="47"/>
      <c r="T166" s="47"/>
      <c r="U166" s="47"/>
      <c r="W166">
        <v>8304</v>
      </c>
      <c r="X166" t="s">
        <v>220</v>
      </c>
    </row>
    <row r="167" spans="1:24" x14ac:dyDescent="0.3">
      <c r="A167" s="42">
        <v>8</v>
      </c>
      <c r="B167" s="38" t="s">
        <v>53</v>
      </c>
      <c r="C167" s="38" t="s">
        <v>221</v>
      </c>
      <c r="D167" s="41">
        <v>8305</v>
      </c>
      <c r="E167" s="40">
        <v>1</v>
      </c>
      <c r="K167" s="32">
        <v>5302</v>
      </c>
      <c r="L167" s="33" t="s">
        <v>107</v>
      </c>
      <c r="M167" s="34">
        <v>1</v>
      </c>
      <c r="S167" s="47"/>
      <c r="T167" s="47"/>
      <c r="U167" s="47"/>
      <c r="W167">
        <v>8305</v>
      </c>
      <c r="X167" t="s">
        <v>221</v>
      </c>
    </row>
    <row r="168" spans="1:24" x14ac:dyDescent="0.3">
      <c r="A168" s="42">
        <v>8</v>
      </c>
      <c r="B168" s="38" t="s">
        <v>53</v>
      </c>
      <c r="C168" s="38" t="s">
        <v>222</v>
      </c>
      <c r="D168" s="41">
        <v>8306</v>
      </c>
      <c r="E168" s="40">
        <v>1</v>
      </c>
      <c r="K168" s="32">
        <v>5303</v>
      </c>
      <c r="L168" s="33" t="s">
        <v>108</v>
      </c>
      <c r="M168" s="34">
        <v>1</v>
      </c>
      <c r="S168" s="47"/>
      <c r="T168" s="47"/>
      <c r="U168" s="47"/>
      <c r="W168">
        <v>8306</v>
      </c>
      <c r="X168" t="s">
        <v>222</v>
      </c>
    </row>
    <row r="169" spans="1:24" x14ac:dyDescent="0.3">
      <c r="A169" s="42">
        <v>8</v>
      </c>
      <c r="B169" s="38" t="s">
        <v>53</v>
      </c>
      <c r="C169" s="38" t="s">
        <v>223</v>
      </c>
      <c r="D169" s="41">
        <v>8307</v>
      </c>
      <c r="E169" s="40">
        <v>1</v>
      </c>
      <c r="K169" s="32">
        <v>5304</v>
      </c>
      <c r="L169" s="33" t="s">
        <v>109</v>
      </c>
      <c r="M169" s="34">
        <v>1</v>
      </c>
      <c r="S169" s="47"/>
      <c r="T169" s="47"/>
      <c r="U169" s="47"/>
      <c r="W169">
        <v>8307</v>
      </c>
      <c r="X169" t="s">
        <v>223</v>
      </c>
    </row>
    <row r="170" spans="1:24" x14ac:dyDescent="0.3">
      <c r="A170" s="42">
        <v>8</v>
      </c>
      <c r="B170" s="38" t="s">
        <v>53</v>
      </c>
      <c r="C170" s="38" t="s">
        <v>224</v>
      </c>
      <c r="D170" s="41">
        <v>8308</v>
      </c>
      <c r="E170" s="40">
        <v>1</v>
      </c>
      <c r="K170" s="32">
        <v>5401</v>
      </c>
      <c r="L170" s="33" t="s">
        <v>110</v>
      </c>
      <c r="M170" s="34">
        <v>1</v>
      </c>
      <c r="S170" s="47"/>
      <c r="T170" s="47"/>
      <c r="U170" s="47"/>
      <c r="W170">
        <v>8308</v>
      </c>
      <c r="X170" t="s">
        <v>224</v>
      </c>
    </row>
    <row r="171" spans="1:24" x14ac:dyDescent="0.3">
      <c r="A171" s="42">
        <v>8</v>
      </c>
      <c r="B171" s="38" t="s">
        <v>53</v>
      </c>
      <c r="C171" s="38" t="s">
        <v>225</v>
      </c>
      <c r="D171" s="41">
        <v>8309</v>
      </c>
      <c r="E171" s="40">
        <v>1</v>
      </c>
      <c r="K171" s="32">
        <v>5402</v>
      </c>
      <c r="L171" s="33" t="s">
        <v>111</v>
      </c>
      <c r="M171" s="34">
        <v>1</v>
      </c>
      <c r="S171" s="47"/>
      <c r="T171" s="47"/>
      <c r="U171" s="47"/>
      <c r="W171">
        <v>8309</v>
      </c>
      <c r="X171" t="s">
        <v>225</v>
      </c>
    </row>
    <row r="172" spans="1:24" x14ac:dyDescent="0.3">
      <c r="A172" s="42">
        <v>8</v>
      </c>
      <c r="B172" s="38" t="s">
        <v>53</v>
      </c>
      <c r="C172" s="38" t="s">
        <v>226</v>
      </c>
      <c r="D172" s="41">
        <v>8310</v>
      </c>
      <c r="E172" s="40">
        <v>1</v>
      </c>
      <c r="K172" s="32">
        <v>5403</v>
      </c>
      <c r="L172" s="33" t="s">
        <v>112</v>
      </c>
      <c r="M172" s="34">
        <v>1</v>
      </c>
      <c r="S172" s="47"/>
      <c r="T172" s="47"/>
      <c r="U172" s="47"/>
      <c r="W172">
        <v>8310</v>
      </c>
      <c r="X172" t="s">
        <v>226</v>
      </c>
    </row>
    <row r="173" spans="1:24" x14ac:dyDescent="0.3">
      <c r="A173" s="42">
        <v>8</v>
      </c>
      <c r="B173" s="38" t="s">
        <v>53</v>
      </c>
      <c r="C173" s="38" t="s">
        <v>227</v>
      </c>
      <c r="D173" s="41">
        <v>8311</v>
      </c>
      <c r="E173" s="40">
        <v>1</v>
      </c>
      <c r="K173" s="32">
        <v>5404</v>
      </c>
      <c r="L173" s="33" t="s">
        <v>113</v>
      </c>
      <c r="M173" s="34">
        <v>1</v>
      </c>
      <c r="S173" s="47"/>
      <c r="T173" s="47"/>
      <c r="U173" s="47"/>
      <c r="W173">
        <v>8311</v>
      </c>
      <c r="X173" t="s">
        <v>227</v>
      </c>
    </row>
    <row r="174" spans="1:24" x14ac:dyDescent="0.3">
      <c r="A174" s="42">
        <v>8</v>
      </c>
      <c r="B174" s="38" t="s">
        <v>53</v>
      </c>
      <c r="C174" s="38" t="s">
        <v>228</v>
      </c>
      <c r="D174" s="41">
        <v>8312</v>
      </c>
      <c r="E174" s="40">
        <v>1</v>
      </c>
      <c r="K174" s="32">
        <v>5405</v>
      </c>
      <c r="L174" s="33" t="s">
        <v>114</v>
      </c>
      <c r="M174" s="34">
        <v>1</v>
      </c>
      <c r="S174" s="47"/>
      <c r="T174" s="47"/>
      <c r="U174" s="47"/>
      <c r="W174">
        <v>8312</v>
      </c>
      <c r="X174" t="s">
        <v>228</v>
      </c>
    </row>
    <row r="175" spans="1:24" x14ac:dyDescent="0.3">
      <c r="A175" s="42">
        <v>8</v>
      </c>
      <c r="B175" s="38" t="s">
        <v>53</v>
      </c>
      <c r="C175" s="38" t="s">
        <v>229</v>
      </c>
      <c r="D175" s="41">
        <v>8313</v>
      </c>
      <c r="E175" s="40">
        <v>1</v>
      </c>
      <c r="K175" s="32">
        <v>5501</v>
      </c>
      <c r="L175" s="33" t="s">
        <v>115</v>
      </c>
      <c r="M175" s="34">
        <v>1</v>
      </c>
      <c r="S175" s="47"/>
      <c r="T175" s="47"/>
      <c r="U175" s="47"/>
      <c r="W175">
        <v>8313</v>
      </c>
      <c r="X175" t="s">
        <v>229</v>
      </c>
    </row>
    <row r="176" spans="1:24" x14ac:dyDescent="0.3">
      <c r="A176" s="42">
        <v>8</v>
      </c>
      <c r="B176" s="38" t="s">
        <v>53</v>
      </c>
      <c r="C176" s="38" t="s">
        <v>230</v>
      </c>
      <c r="D176" s="41">
        <v>8314</v>
      </c>
      <c r="E176" s="40">
        <v>1</v>
      </c>
      <c r="K176" s="32">
        <v>5502</v>
      </c>
      <c r="L176" s="33" t="s">
        <v>116</v>
      </c>
      <c r="M176" s="34">
        <v>1</v>
      </c>
      <c r="S176" s="47"/>
      <c r="T176" s="47"/>
      <c r="U176" s="47"/>
      <c r="W176">
        <v>8314</v>
      </c>
      <c r="X176" t="s">
        <v>230</v>
      </c>
    </row>
    <row r="177" spans="1:24" x14ac:dyDescent="0.3">
      <c r="A177" s="42">
        <v>9</v>
      </c>
      <c r="B177" s="38" t="s">
        <v>57</v>
      </c>
      <c r="C177" s="38" t="s">
        <v>231</v>
      </c>
      <c r="D177" s="41">
        <v>9101</v>
      </c>
      <c r="E177" s="40">
        <v>1</v>
      </c>
      <c r="K177" s="32">
        <v>5503</v>
      </c>
      <c r="L177" s="33" t="s">
        <v>117</v>
      </c>
      <c r="M177" s="34">
        <v>1</v>
      </c>
      <c r="S177" s="47"/>
      <c r="T177" s="47"/>
      <c r="U177" s="47"/>
      <c r="W177">
        <v>9101</v>
      </c>
      <c r="X177" t="s">
        <v>231</v>
      </c>
    </row>
    <row r="178" spans="1:24" x14ac:dyDescent="0.3">
      <c r="A178" s="42">
        <v>9</v>
      </c>
      <c r="B178" s="38" t="s">
        <v>57</v>
      </c>
      <c r="C178" s="38" t="s">
        <v>232</v>
      </c>
      <c r="D178" s="41">
        <v>9102</v>
      </c>
      <c r="E178" s="40">
        <v>1</v>
      </c>
      <c r="K178" s="32">
        <v>5504</v>
      </c>
      <c r="L178" s="33" t="s">
        <v>118</v>
      </c>
      <c r="M178" s="34">
        <v>1</v>
      </c>
      <c r="S178" s="47"/>
      <c r="T178" s="47"/>
      <c r="U178" s="47"/>
      <c r="W178">
        <v>9102</v>
      </c>
      <c r="X178" t="s">
        <v>232</v>
      </c>
    </row>
    <row r="179" spans="1:24" x14ac:dyDescent="0.3">
      <c r="A179" s="42">
        <v>9</v>
      </c>
      <c r="B179" s="38" t="s">
        <v>57</v>
      </c>
      <c r="C179" s="38" t="s">
        <v>233</v>
      </c>
      <c r="D179" s="41">
        <v>9103</v>
      </c>
      <c r="E179" s="40">
        <v>1</v>
      </c>
      <c r="K179" s="32">
        <v>5506</v>
      </c>
      <c r="L179" s="33" t="s">
        <v>119</v>
      </c>
      <c r="M179" s="34">
        <v>1</v>
      </c>
      <c r="S179" s="47"/>
      <c r="T179" s="47"/>
      <c r="U179" s="47"/>
      <c r="W179">
        <v>9103</v>
      </c>
      <c r="X179" t="s">
        <v>233</v>
      </c>
    </row>
    <row r="180" spans="1:24" x14ac:dyDescent="0.3">
      <c r="A180" s="42">
        <v>9</v>
      </c>
      <c r="B180" s="38" t="s">
        <v>57</v>
      </c>
      <c r="C180" s="38" t="s">
        <v>234</v>
      </c>
      <c r="D180" s="41">
        <v>9104</v>
      </c>
      <c r="E180" s="40">
        <v>1</v>
      </c>
      <c r="K180" s="32">
        <v>5601</v>
      </c>
      <c r="L180" s="33" t="s">
        <v>120</v>
      </c>
      <c r="M180" s="34">
        <v>1</v>
      </c>
      <c r="S180" s="47"/>
      <c r="T180" s="47"/>
      <c r="U180" s="47"/>
      <c r="W180">
        <v>9104</v>
      </c>
      <c r="X180" t="s">
        <v>234</v>
      </c>
    </row>
    <row r="181" spans="1:24" x14ac:dyDescent="0.3">
      <c r="A181" s="42">
        <v>9</v>
      </c>
      <c r="B181" s="38" t="s">
        <v>57</v>
      </c>
      <c r="C181" s="38" t="s">
        <v>235</v>
      </c>
      <c r="D181" s="41">
        <v>9105</v>
      </c>
      <c r="E181" s="40">
        <v>1</v>
      </c>
      <c r="K181" s="32">
        <v>5602</v>
      </c>
      <c r="L181" s="33" t="s">
        <v>121</v>
      </c>
      <c r="M181" s="34">
        <v>1</v>
      </c>
      <c r="S181" s="47"/>
      <c r="T181" s="47"/>
      <c r="U181" s="47"/>
      <c r="W181">
        <v>9105</v>
      </c>
      <c r="X181" t="s">
        <v>235</v>
      </c>
    </row>
    <row r="182" spans="1:24" x14ac:dyDescent="0.3">
      <c r="A182" s="42">
        <v>9</v>
      </c>
      <c r="B182" s="38" t="s">
        <v>57</v>
      </c>
      <c r="C182" s="38" t="s">
        <v>236</v>
      </c>
      <c r="D182" s="41">
        <v>9106</v>
      </c>
      <c r="E182" s="40">
        <v>1</v>
      </c>
      <c r="K182" s="32">
        <v>5603</v>
      </c>
      <c r="L182" s="33" t="s">
        <v>122</v>
      </c>
      <c r="M182" s="34">
        <v>1</v>
      </c>
      <c r="S182" s="47"/>
      <c r="T182" s="47"/>
      <c r="U182" s="47"/>
      <c r="W182">
        <v>9106</v>
      </c>
      <c r="X182" t="s">
        <v>236</v>
      </c>
    </row>
    <row r="183" spans="1:24" x14ac:dyDescent="0.3">
      <c r="A183" s="42">
        <v>9</v>
      </c>
      <c r="B183" s="38" t="s">
        <v>57</v>
      </c>
      <c r="C183" s="38" t="s">
        <v>237</v>
      </c>
      <c r="D183" s="41">
        <v>9107</v>
      </c>
      <c r="E183" s="40">
        <v>1</v>
      </c>
      <c r="K183" s="32">
        <v>5604</v>
      </c>
      <c r="L183" s="33" t="s">
        <v>123</v>
      </c>
      <c r="M183" s="34">
        <v>1</v>
      </c>
      <c r="S183" s="47"/>
      <c r="T183" s="47"/>
      <c r="U183" s="47"/>
      <c r="W183">
        <v>9107</v>
      </c>
      <c r="X183" t="s">
        <v>237</v>
      </c>
    </row>
    <row r="184" spans="1:24" x14ac:dyDescent="0.3">
      <c r="A184" s="42">
        <v>9</v>
      </c>
      <c r="B184" s="38" t="s">
        <v>57</v>
      </c>
      <c r="C184" s="38" t="s">
        <v>238</v>
      </c>
      <c r="D184" s="41">
        <v>9108</v>
      </c>
      <c r="E184" s="40">
        <v>1</v>
      </c>
      <c r="K184" s="32">
        <v>5605</v>
      </c>
      <c r="L184" s="33" t="s">
        <v>124</v>
      </c>
      <c r="M184" s="34">
        <v>1</v>
      </c>
      <c r="S184" s="47"/>
      <c r="T184" s="47"/>
      <c r="U184" s="47"/>
      <c r="W184">
        <v>9108</v>
      </c>
      <c r="X184" t="s">
        <v>238</v>
      </c>
    </row>
    <row r="185" spans="1:24" x14ac:dyDescent="0.3">
      <c r="A185" s="42">
        <v>9</v>
      </c>
      <c r="B185" s="38" t="s">
        <v>57</v>
      </c>
      <c r="C185" s="38" t="s">
        <v>239</v>
      </c>
      <c r="D185" s="41">
        <v>9109</v>
      </c>
      <c r="E185" s="40">
        <v>1</v>
      </c>
      <c r="K185" s="32">
        <v>5606</v>
      </c>
      <c r="L185" s="33" t="s">
        <v>125</v>
      </c>
      <c r="M185" s="34">
        <v>1</v>
      </c>
      <c r="S185" s="47"/>
      <c r="T185" s="47"/>
      <c r="U185" s="47"/>
      <c r="W185">
        <v>9109</v>
      </c>
      <c r="X185" t="s">
        <v>239</v>
      </c>
    </row>
    <row r="186" spans="1:24" x14ac:dyDescent="0.3">
      <c r="A186" s="42">
        <v>9</v>
      </c>
      <c r="B186" s="38" t="s">
        <v>57</v>
      </c>
      <c r="C186" s="38" t="s">
        <v>240</v>
      </c>
      <c r="D186" s="41">
        <v>9110</v>
      </c>
      <c r="E186" s="40">
        <v>1</v>
      </c>
      <c r="K186" s="32">
        <v>5701</v>
      </c>
      <c r="L186" s="33" t="s">
        <v>126</v>
      </c>
      <c r="M186" s="34">
        <v>1</v>
      </c>
      <c r="S186" s="47"/>
      <c r="T186" s="47"/>
      <c r="U186" s="47"/>
      <c r="W186">
        <v>9110</v>
      </c>
      <c r="X186" t="s">
        <v>240</v>
      </c>
    </row>
    <row r="187" spans="1:24" x14ac:dyDescent="0.3">
      <c r="A187" s="42">
        <v>9</v>
      </c>
      <c r="B187" s="38" t="s">
        <v>57</v>
      </c>
      <c r="C187" s="38" t="s">
        <v>241</v>
      </c>
      <c r="D187" s="41">
        <v>9111</v>
      </c>
      <c r="E187" s="40">
        <v>1</v>
      </c>
      <c r="K187" s="32">
        <v>5702</v>
      </c>
      <c r="L187" s="33" t="s">
        <v>127</v>
      </c>
      <c r="M187" s="34">
        <v>1</v>
      </c>
      <c r="S187" s="47"/>
      <c r="T187" s="47"/>
      <c r="U187" s="47"/>
      <c r="W187">
        <v>9111</v>
      </c>
      <c r="X187" t="s">
        <v>241</v>
      </c>
    </row>
    <row r="188" spans="1:24" x14ac:dyDescent="0.3">
      <c r="A188" s="42">
        <v>9</v>
      </c>
      <c r="B188" s="38" t="s">
        <v>57</v>
      </c>
      <c r="C188" s="38" t="s">
        <v>242</v>
      </c>
      <c r="D188" s="41">
        <v>9112</v>
      </c>
      <c r="E188" s="40">
        <v>1</v>
      </c>
      <c r="K188" s="32">
        <v>5703</v>
      </c>
      <c r="L188" s="33" t="s">
        <v>128</v>
      </c>
      <c r="M188" s="34">
        <v>1</v>
      </c>
      <c r="S188" s="47"/>
      <c r="T188" s="47"/>
      <c r="U188" s="47"/>
      <c r="W188">
        <v>9112</v>
      </c>
      <c r="X188" t="s">
        <v>242</v>
      </c>
    </row>
    <row r="189" spans="1:24" x14ac:dyDescent="0.3">
      <c r="A189" s="42">
        <v>9</v>
      </c>
      <c r="B189" s="38" t="s">
        <v>57</v>
      </c>
      <c r="C189" s="38" t="s">
        <v>243</v>
      </c>
      <c r="D189" s="41">
        <v>9113</v>
      </c>
      <c r="E189" s="40">
        <v>1</v>
      </c>
      <c r="K189" s="32">
        <v>5704</v>
      </c>
      <c r="L189" s="33" t="s">
        <v>129</v>
      </c>
      <c r="M189" s="34">
        <v>1</v>
      </c>
      <c r="S189" s="47"/>
      <c r="T189" s="47"/>
      <c r="U189" s="47"/>
      <c r="W189">
        <v>9113</v>
      </c>
      <c r="X189" t="s">
        <v>243</v>
      </c>
    </row>
    <row r="190" spans="1:24" x14ac:dyDescent="0.3">
      <c r="A190" s="42">
        <v>9</v>
      </c>
      <c r="B190" s="38" t="s">
        <v>57</v>
      </c>
      <c r="C190" s="38" t="s">
        <v>244</v>
      </c>
      <c r="D190" s="41">
        <v>9114</v>
      </c>
      <c r="E190" s="40">
        <v>1</v>
      </c>
      <c r="K190" s="32">
        <v>5705</v>
      </c>
      <c r="L190" s="33" t="s">
        <v>130</v>
      </c>
      <c r="M190" s="34">
        <v>1</v>
      </c>
      <c r="S190" s="47"/>
      <c r="T190" s="47"/>
      <c r="U190" s="47"/>
      <c r="W190">
        <v>9114</v>
      </c>
      <c r="X190" t="s">
        <v>244</v>
      </c>
    </row>
    <row r="191" spans="1:24" x14ac:dyDescent="0.3">
      <c r="A191" s="42">
        <v>9</v>
      </c>
      <c r="B191" s="38" t="s">
        <v>57</v>
      </c>
      <c r="C191" s="38" t="s">
        <v>245</v>
      </c>
      <c r="D191" s="41">
        <v>9115</v>
      </c>
      <c r="E191" s="40">
        <v>1</v>
      </c>
      <c r="K191" s="32">
        <v>5706</v>
      </c>
      <c r="L191" s="33" t="s">
        <v>131</v>
      </c>
      <c r="M191" s="34">
        <v>1</v>
      </c>
      <c r="S191" s="47"/>
      <c r="T191" s="47"/>
      <c r="U191" s="47"/>
      <c r="W191">
        <v>9115</v>
      </c>
      <c r="X191" t="s">
        <v>245</v>
      </c>
    </row>
    <row r="192" spans="1:24" x14ac:dyDescent="0.3">
      <c r="A192" s="42">
        <v>9</v>
      </c>
      <c r="B192" s="38" t="s">
        <v>57</v>
      </c>
      <c r="C192" s="38" t="s">
        <v>246</v>
      </c>
      <c r="D192" s="41">
        <v>9116</v>
      </c>
      <c r="E192" s="40">
        <v>1</v>
      </c>
      <c r="K192" s="32">
        <v>5801</v>
      </c>
      <c r="L192" s="33" t="s">
        <v>132</v>
      </c>
      <c r="M192" s="34">
        <v>1</v>
      </c>
      <c r="S192" s="47"/>
      <c r="T192" s="47"/>
      <c r="U192" s="47"/>
      <c r="W192">
        <v>9116</v>
      </c>
      <c r="X192" t="s">
        <v>246</v>
      </c>
    </row>
    <row r="193" spans="1:24" x14ac:dyDescent="0.3">
      <c r="A193" s="42">
        <v>9</v>
      </c>
      <c r="B193" s="38" t="s">
        <v>57</v>
      </c>
      <c r="C193" s="38" t="s">
        <v>247</v>
      </c>
      <c r="D193" s="41">
        <v>9117</v>
      </c>
      <c r="E193" s="40">
        <v>1</v>
      </c>
      <c r="K193" s="32">
        <v>5802</v>
      </c>
      <c r="L193" s="33" t="s">
        <v>133</v>
      </c>
      <c r="M193" s="34">
        <v>1</v>
      </c>
      <c r="S193" s="47"/>
      <c r="T193" s="47"/>
      <c r="U193" s="47"/>
      <c r="W193">
        <v>9117</v>
      </c>
      <c r="X193" t="s">
        <v>247</v>
      </c>
    </row>
    <row r="194" spans="1:24" x14ac:dyDescent="0.3">
      <c r="A194" s="42">
        <v>9</v>
      </c>
      <c r="B194" s="38" t="s">
        <v>57</v>
      </c>
      <c r="C194" s="38" t="s">
        <v>248</v>
      </c>
      <c r="D194" s="41">
        <v>9118</v>
      </c>
      <c r="E194" s="40">
        <v>1</v>
      </c>
      <c r="K194" s="32">
        <v>5803</v>
      </c>
      <c r="L194" s="33" t="s">
        <v>134</v>
      </c>
      <c r="M194" s="34">
        <v>1</v>
      </c>
      <c r="S194" s="47"/>
      <c r="T194" s="47"/>
      <c r="U194" s="47"/>
      <c r="W194">
        <v>9118</v>
      </c>
      <c r="X194" t="s">
        <v>248</v>
      </c>
    </row>
    <row r="195" spans="1:24" x14ac:dyDescent="0.3">
      <c r="A195" s="42">
        <v>9</v>
      </c>
      <c r="B195" s="38" t="s">
        <v>57</v>
      </c>
      <c r="C195" s="38" t="s">
        <v>249</v>
      </c>
      <c r="D195" s="41">
        <v>9119</v>
      </c>
      <c r="E195" s="40">
        <v>1</v>
      </c>
      <c r="K195" s="32">
        <v>5804</v>
      </c>
      <c r="L195" s="33" t="s">
        <v>135</v>
      </c>
      <c r="M195" s="34">
        <v>1</v>
      </c>
      <c r="S195" s="47"/>
      <c r="T195" s="47"/>
      <c r="U195" s="47"/>
      <c r="W195">
        <v>9119</v>
      </c>
      <c r="X195" t="s">
        <v>249</v>
      </c>
    </row>
    <row r="196" spans="1:24" x14ac:dyDescent="0.3">
      <c r="A196" s="42">
        <v>9</v>
      </c>
      <c r="B196" s="38" t="s">
        <v>57</v>
      </c>
      <c r="C196" s="38" t="s">
        <v>250</v>
      </c>
      <c r="D196" s="41">
        <v>9120</v>
      </c>
      <c r="E196" s="40">
        <v>1</v>
      </c>
      <c r="K196" s="32">
        <v>6101</v>
      </c>
      <c r="L196" s="33" t="s">
        <v>136</v>
      </c>
      <c r="M196" s="34">
        <v>1</v>
      </c>
      <c r="S196" s="47"/>
      <c r="T196" s="47"/>
      <c r="U196" s="47"/>
      <c r="W196">
        <v>9120</v>
      </c>
      <c r="X196" t="s">
        <v>250</v>
      </c>
    </row>
    <row r="197" spans="1:24" x14ac:dyDescent="0.3">
      <c r="A197" s="42">
        <v>9</v>
      </c>
      <c r="B197" s="38" t="s">
        <v>57</v>
      </c>
      <c r="C197" s="38" t="s">
        <v>251</v>
      </c>
      <c r="D197" s="41">
        <v>9121</v>
      </c>
      <c r="E197" s="40">
        <v>1</v>
      </c>
      <c r="K197" s="32">
        <v>6102</v>
      </c>
      <c r="L197" s="33" t="s">
        <v>137</v>
      </c>
      <c r="M197" s="34">
        <v>1</v>
      </c>
      <c r="S197" s="47"/>
      <c r="T197" s="47"/>
      <c r="U197" s="47"/>
      <c r="W197">
        <v>9121</v>
      </c>
      <c r="X197" t="s">
        <v>251</v>
      </c>
    </row>
    <row r="198" spans="1:24" x14ac:dyDescent="0.3">
      <c r="A198" s="42">
        <v>9</v>
      </c>
      <c r="B198" s="38" t="s">
        <v>57</v>
      </c>
      <c r="C198" s="38" t="s">
        <v>252</v>
      </c>
      <c r="D198" s="41">
        <v>9201</v>
      </c>
      <c r="E198" s="40">
        <v>1</v>
      </c>
      <c r="K198" s="32">
        <v>6103</v>
      </c>
      <c r="L198" s="33" t="s">
        <v>138</v>
      </c>
      <c r="M198" s="34">
        <v>1</v>
      </c>
      <c r="S198" s="47"/>
      <c r="T198" s="47"/>
      <c r="U198" s="47"/>
      <c r="W198">
        <v>9201</v>
      </c>
      <c r="X198" t="s">
        <v>252</v>
      </c>
    </row>
    <row r="199" spans="1:24" x14ac:dyDescent="0.3">
      <c r="A199" s="42">
        <v>9</v>
      </c>
      <c r="B199" s="38" t="s">
        <v>57</v>
      </c>
      <c r="C199" s="38" t="s">
        <v>253</v>
      </c>
      <c r="D199" s="41">
        <v>9202</v>
      </c>
      <c r="E199" s="40">
        <v>1</v>
      </c>
      <c r="K199" s="32">
        <v>6104</v>
      </c>
      <c r="L199" s="33" t="s">
        <v>139</v>
      </c>
      <c r="M199" s="34">
        <v>1</v>
      </c>
      <c r="S199" s="47"/>
      <c r="T199" s="47"/>
      <c r="U199" s="47"/>
      <c r="W199">
        <v>9202</v>
      </c>
      <c r="X199" t="s">
        <v>253</v>
      </c>
    </row>
    <row r="200" spans="1:24" x14ac:dyDescent="0.3">
      <c r="A200" s="42">
        <v>9</v>
      </c>
      <c r="B200" s="38" t="s">
        <v>57</v>
      </c>
      <c r="C200" s="38" t="s">
        <v>254</v>
      </c>
      <c r="D200" s="41">
        <v>9203</v>
      </c>
      <c r="E200" s="40">
        <v>1</v>
      </c>
      <c r="K200" s="32">
        <v>6105</v>
      </c>
      <c r="L200" s="33" t="s">
        <v>140</v>
      </c>
      <c r="M200" s="34">
        <v>1</v>
      </c>
      <c r="S200" s="47"/>
      <c r="T200" s="47"/>
      <c r="U200" s="47"/>
      <c r="W200">
        <v>9203</v>
      </c>
      <c r="X200" t="s">
        <v>254</v>
      </c>
    </row>
    <row r="201" spans="1:24" x14ac:dyDescent="0.3">
      <c r="A201" s="42">
        <v>9</v>
      </c>
      <c r="B201" s="38" t="s">
        <v>57</v>
      </c>
      <c r="C201" s="38" t="s">
        <v>255</v>
      </c>
      <c r="D201" s="41">
        <v>9204</v>
      </c>
      <c r="E201" s="40">
        <v>1</v>
      </c>
      <c r="K201" s="32">
        <v>6106</v>
      </c>
      <c r="L201" s="33" t="s">
        <v>141</v>
      </c>
      <c r="M201" s="34">
        <v>1</v>
      </c>
      <c r="S201" s="47"/>
      <c r="T201" s="47"/>
      <c r="U201" s="47"/>
      <c r="W201">
        <v>9204</v>
      </c>
      <c r="X201" t="s">
        <v>255</v>
      </c>
    </row>
    <row r="202" spans="1:24" x14ac:dyDescent="0.3">
      <c r="A202" s="42">
        <v>9</v>
      </c>
      <c r="B202" s="38" t="s">
        <v>57</v>
      </c>
      <c r="C202" s="38" t="s">
        <v>256</v>
      </c>
      <c r="D202" s="41">
        <v>9205</v>
      </c>
      <c r="E202" s="40">
        <v>1</v>
      </c>
      <c r="K202" s="32">
        <v>6107</v>
      </c>
      <c r="L202" s="33" t="s">
        <v>142</v>
      </c>
      <c r="M202" s="34">
        <v>1</v>
      </c>
      <c r="S202" s="47"/>
      <c r="T202" s="47"/>
      <c r="U202" s="47"/>
      <c r="W202">
        <v>9205</v>
      </c>
      <c r="X202" t="s">
        <v>256</v>
      </c>
    </row>
    <row r="203" spans="1:24" x14ac:dyDescent="0.3">
      <c r="A203" s="42">
        <v>9</v>
      </c>
      <c r="B203" s="38" t="s">
        <v>57</v>
      </c>
      <c r="C203" s="38" t="s">
        <v>257</v>
      </c>
      <c r="D203" s="41">
        <v>9206</v>
      </c>
      <c r="E203" s="40">
        <v>1</v>
      </c>
      <c r="K203" s="32">
        <v>6108</v>
      </c>
      <c r="L203" s="33" t="s">
        <v>143</v>
      </c>
      <c r="M203" s="34">
        <v>1</v>
      </c>
      <c r="S203" s="47"/>
      <c r="T203" s="47"/>
      <c r="U203" s="47"/>
      <c r="W203">
        <v>9206</v>
      </c>
      <c r="X203" t="s">
        <v>257</v>
      </c>
    </row>
    <row r="204" spans="1:24" x14ac:dyDescent="0.3">
      <c r="A204" s="42">
        <v>9</v>
      </c>
      <c r="B204" s="38" t="s">
        <v>57</v>
      </c>
      <c r="C204" s="38" t="s">
        <v>258</v>
      </c>
      <c r="D204" s="41">
        <v>9207</v>
      </c>
      <c r="E204" s="40">
        <v>1</v>
      </c>
      <c r="K204" s="32">
        <v>6109</v>
      </c>
      <c r="L204" s="33" t="s">
        <v>144</v>
      </c>
      <c r="M204" s="34">
        <v>1</v>
      </c>
      <c r="S204" s="47"/>
      <c r="T204" s="47"/>
      <c r="U204" s="47"/>
      <c r="W204">
        <v>9207</v>
      </c>
      <c r="X204" t="s">
        <v>258</v>
      </c>
    </row>
    <row r="205" spans="1:24" x14ac:dyDescent="0.3">
      <c r="A205" s="42">
        <v>9</v>
      </c>
      <c r="B205" s="38" t="s">
        <v>57</v>
      </c>
      <c r="C205" s="38" t="s">
        <v>259</v>
      </c>
      <c r="D205" s="41">
        <v>9208</v>
      </c>
      <c r="E205" s="40">
        <v>1</v>
      </c>
      <c r="K205" s="32">
        <v>6110</v>
      </c>
      <c r="L205" s="33" t="s">
        <v>145</v>
      </c>
      <c r="M205" s="34">
        <v>1</v>
      </c>
      <c r="S205" s="47"/>
      <c r="T205" s="47"/>
      <c r="U205" s="47"/>
      <c r="W205">
        <v>9208</v>
      </c>
      <c r="X205" t="s">
        <v>259</v>
      </c>
    </row>
    <row r="206" spans="1:24" x14ac:dyDescent="0.3">
      <c r="A206" s="42">
        <v>9</v>
      </c>
      <c r="B206" s="38" t="s">
        <v>57</v>
      </c>
      <c r="C206" s="38" t="s">
        <v>260</v>
      </c>
      <c r="D206" s="41">
        <v>9209</v>
      </c>
      <c r="E206" s="40">
        <v>1</v>
      </c>
      <c r="K206" s="32">
        <v>6111</v>
      </c>
      <c r="L206" s="33" t="s">
        <v>146</v>
      </c>
      <c r="M206" s="34">
        <v>1</v>
      </c>
      <c r="S206" s="47"/>
      <c r="T206" s="47"/>
      <c r="U206" s="47"/>
      <c r="W206">
        <v>9209</v>
      </c>
      <c r="X206" t="s">
        <v>260</v>
      </c>
    </row>
    <row r="207" spans="1:24" x14ac:dyDescent="0.3">
      <c r="A207" s="42">
        <v>9</v>
      </c>
      <c r="B207" s="38" t="s">
        <v>57</v>
      </c>
      <c r="C207" s="38" t="s">
        <v>261</v>
      </c>
      <c r="D207" s="41">
        <v>9210</v>
      </c>
      <c r="E207" s="40">
        <v>1</v>
      </c>
      <c r="K207" s="32">
        <v>6112</v>
      </c>
      <c r="L207" s="33" t="s">
        <v>147</v>
      </c>
      <c r="M207" s="34">
        <v>1</v>
      </c>
      <c r="S207" s="47"/>
      <c r="T207" s="47"/>
      <c r="U207" s="47"/>
      <c r="W207">
        <v>9210</v>
      </c>
      <c r="X207" t="s">
        <v>261</v>
      </c>
    </row>
    <row r="208" spans="1:24" x14ac:dyDescent="0.3">
      <c r="A208" s="42">
        <v>9</v>
      </c>
      <c r="B208" s="38" t="s">
        <v>57</v>
      </c>
      <c r="C208" s="38" t="s">
        <v>262</v>
      </c>
      <c r="D208" s="41">
        <v>9211</v>
      </c>
      <c r="E208" s="40">
        <v>1</v>
      </c>
      <c r="K208" s="32">
        <v>6113</v>
      </c>
      <c r="L208" s="33" t="s">
        <v>148</v>
      </c>
      <c r="M208" s="34">
        <v>1</v>
      </c>
      <c r="S208" s="47"/>
      <c r="T208" s="47"/>
      <c r="U208" s="47"/>
      <c r="W208">
        <v>9211</v>
      </c>
      <c r="X208" t="s">
        <v>262</v>
      </c>
    </row>
    <row r="209" spans="1:24" x14ac:dyDescent="0.3">
      <c r="A209" s="42">
        <v>10</v>
      </c>
      <c r="B209" s="38" t="s">
        <v>61</v>
      </c>
      <c r="C209" s="38" t="s">
        <v>263</v>
      </c>
      <c r="D209" s="41">
        <v>10101</v>
      </c>
      <c r="E209" s="40">
        <v>1</v>
      </c>
      <c r="K209" s="32">
        <v>6114</v>
      </c>
      <c r="L209" s="33" t="s">
        <v>149</v>
      </c>
      <c r="M209" s="34">
        <v>1</v>
      </c>
      <c r="S209" s="47"/>
      <c r="T209" s="47"/>
      <c r="U209" s="47"/>
      <c r="W209">
        <v>10101</v>
      </c>
      <c r="X209" t="s">
        <v>263</v>
      </c>
    </row>
    <row r="210" spans="1:24" x14ac:dyDescent="0.3">
      <c r="A210" s="42">
        <v>10</v>
      </c>
      <c r="B210" s="38" t="s">
        <v>61</v>
      </c>
      <c r="C210" s="38" t="s">
        <v>264</v>
      </c>
      <c r="D210" s="41">
        <v>10102</v>
      </c>
      <c r="E210" s="40">
        <v>1</v>
      </c>
      <c r="K210" s="32">
        <v>6115</v>
      </c>
      <c r="L210" s="33" t="s">
        <v>150</v>
      </c>
      <c r="M210" s="34">
        <v>1</v>
      </c>
      <c r="S210" s="47"/>
      <c r="T210" s="47"/>
      <c r="U210" s="47"/>
      <c r="W210">
        <v>10102</v>
      </c>
      <c r="X210" t="s">
        <v>264</v>
      </c>
    </row>
    <row r="211" spans="1:24" x14ac:dyDescent="0.3">
      <c r="A211" s="42">
        <v>10</v>
      </c>
      <c r="B211" s="38" t="s">
        <v>61</v>
      </c>
      <c r="C211" s="38" t="s">
        <v>265</v>
      </c>
      <c r="D211" s="41">
        <v>10103</v>
      </c>
      <c r="E211" s="40">
        <v>1</v>
      </c>
      <c r="K211" s="32">
        <v>6116</v>
      </c>
      <c r="L211" s="33" t="s">
        <v>151</v>
      </c>
      <c r="M211" s="34">
        <v>1</v>
      </c>
      <c r="S211" s="47"/>
      <c r="T211" s="47"/>
      <c r="U211" s="47"/>
      <c r="W211">
        <v>10103</v>
      </c>
      <c r="X211" t="s">
        <v>265</v>
      </c>
    </row>
    <row r="212" spans="1:24" x14ac:dyDescent="0.3">
      <c r="A212" s="42">
        <v>10</v>
      </c>
      <c r="B212" s="38" t="s">
        <v>61</v>
      </c>
      <c r="C212" s="38" t="s">
        <v>266</v>
      </c>
      <c r="D212" s="41">
        <v>10104</v>
      </c>
      <c r="E212" s="40">
        <v>1</v>
      </c>
      <c r="K212" s="32">
        <v>6117</v>
      </c>
      <c r="L212" s="33" t="s">
        <v>152</v>
      </c>
      <c r="M212" s="34">
        <v>1</v>
      </c>
      <c r="S212" s="47"/>
      <c r="T212" s="47"/>
      <c r="U212" s="47"/>
      <c r="W212">
        <v>10104</v>
      </c>
      <c r="X212" t="s">
        <v>266</v>
      </c>
    </row>
    <row r="213" spans="1:24" x14ac:dyDescent="0.3">
      <c r="A213" s="42">
        <v>10</v>
      </c>
      <c r="B213" s="38" t="s">
        <v>61</v>
      </c>
      <c r="C213" s="38" t="s">
        <v>267</v>
      </c>
      <c r="D213" s="41">
        <v>10105</v>
      </c>
      <c r="E213" s="40">
        <v>1</v>
      </c>
      <c r="K213" s="32">
        <v>6201</v>
      </c>
      <c r="L213" s="33" t="s">
        <v>153</v>
      </c>
      <c r="M213" s="34">
        <v>1</v>
      </c>
      <c r="S213" s="47"/>
      <c r="T213" s="47"/>
      <c r="U213" s="47"/>
      <c r="W213">
        <v>10105</v>
      </c>
      <c r="X213" t="s">
        <v>267</v>
      </c>
    </row>
    <row r="214" spans="1:24" x14ac:dyDescent="0.3">
      <c r="A214" s="42">
        <v>10</v>
      </c>
      <c r="B214" s="38" t="s">
        <v>61</v>
      </c>
      <c r="C214" s="38" t="s">
        <v>268</v>
      </c>
      <c r="D214" s="41">
        <v>10106</v>
      </c>
      <c r="E214" s="40">
        <v>1</v>
      </c>
      <c r="K214" s="32">
        <v>6202</v>
      </c>
      <c r="L214" s="33" t="s">
        <v>154</v>
      </c>
      <c r="M214" s="34">
        <v>1</v>
      </c>
      <c r="S214" s="47"/>
      <c r="T214" s="47"/>
      <c r="U214" s="47"/>
      <c r="W214">
        <v>10106</v>
      </c>
      <c r="X214" t="s">
        <v>268</v>
      </c>
    </row>
    <row r="215" spans="1:24" x14ac:dyDescent="0.3">
      <c r="A215" s="42">
        <v>10</v>
      </c>
      <c r="B215" s="38" t="s">
        <v>61</v>
      </c>
      <c r="C215" s="38" t="s">
        <v>269</v>
      </c>
      <c r="D215" s="41">
        <v>10107</v>
      </c>
      <c r="E215" s="40">
        <v>1</v>
      </c>
      <c r="K215" s="32">
        <v>6203</v>
      </c>
      <c r="L215" s="33" t="s">
        <v>155</v>
      </c>
      <c r="M215" s="34">
        <v>1</v>
      </c>
      <c r="S215" s="47"/>
      <c r="T215" s="47"/>
      <c r="U215" s="47"/>
      <c r="W215">
        <v>10107</v>
      </c>
      <c r="X215" t="s">
        <v>269</v>
      </c>
    </row>
    <row r="216" spans="1:24" x14ac:dyDescent="0.3">
      <c r="A216" s="42">
        <v>10</v>
      </c>
      <c r="B216" s="38" t="s">
        <v>61</v>
      </c>
      <c r="C216" s="38" t="s">
        <v>270</v>
      </c>
      <c r="D216" s="41">
        <v>10108</v>
      </c>
      <c r="E216" s="40">
        <v>1</v>
      </c>
      <c r="K216" s="32">
        <v>6204</v>
      </c>
      <c r="L216" s="33" t="s">
        <v>156</v>
      </c>
      <c r="M216" s="34">
        <v>1</v>
      </c>
      <c r="S216" s="47"/>
      <c r="T216" s="47"/>
      <c r="U216" s="47"/>
      <c r="W216">
        <v>10108</v>
      </c>
      <c r="X216" t="s">
        <v>270</v>
      </c>
    </row>
    <row r="217" spans="1:24" x14ac:dyDescent="0.3">
      <c r="A217" s="42">
        <v>10</v>
      </c>
      <c r="B217" s="38" t="s">
        <v>61</v>
      </c>
      <c r="C217" s="38" t="s">
        <v>271</v>
      </c>
      <c r="D217" s="41">
        <v>10109</v>
      </c>
      <c r="E217" s="40">
        <v>1</v>
      </c>
      <c r="K217" s="32">
        <v>6206</v>
      </c>
      <c r="L217" s="33" t="s">
        <v>158</v>
      </c>
      <c r="M217" s="34">
        <v>1</v>
      </c>
      <c r="S217" s="47"/>
      <c r="T217" s="47"/>
      <c r="U217" s="47"/>
      <c r="W217">
        <v>10109</v>
      </c>
      <c r="X217" t="s">
        <v>271</v>
      </c>
    </row>
    <row r="218" spans="1:24" x14ac:dyDescent="0.3">
      <c r="A218" s="42">
        <v>10</v>
      </c>
      <c r="B218" s="38" t="s">
        <v>61</v>
      </c>
      <c r="C218" s="38" t="s">
        <v>272</v>
      </c>
      <c r="D218" s="41">
        <v>10201</v>
      </c>
      <c r="E218" s="40">
        <v>1</v>
      </c>
      <c r="K218" s="32">
        <v>6301</v>
      </c>
      <c r="L218" s="33" t="s">
        <v>159</v>
      </c>
      <c r="M218" s="34">
        <v>1</v>
      </c>
      <c r="S218" s="47"/>
      <c r="T218" s="47"/>
      <c r="U218" s="47"/>
      <c r="W218">
        <v>10201</v>
      </c>
      <c r="X218" t="s">
        <v>272</v>
      </c>
    </row>
    <row r="219" spans="1:24" x14ac:dyDescent="0.3">
      <c r="A219" s="42">
        <v>10</v>
      </c>
      <c r="B219" s="38" t="s">
        <v>61</v>
      </c>
      <c r="C219" s="38" t="s">
        <v>273</v>
      </c>
      <c r="D219" s="41">
        <v>10202</v>
      </c>
      <c r="E219" s="40">
        <v>1</v>
      </c>
      <c r="K219" s="32">
        <v>6302</v>
      </c>
      <c r="L219" s="33" t="s">
        <v>160</v>
      </c>
      <c r="M219" s="34">
        <v>1</v>
      </c>
      <c r="S219" s="47"/>
      <c r="T219" s="47"/>
      <c r="U219" s="47"/>
      <c r="W219">
        <v>10202</v>
      </c>
      <c r="X219" t="s">
        <v>273</v>
      </c>
    </row>
    <row r="220" spans="1:24" x14ac:dyDescent="0.3">
      <c r="A220" s="42">
        <v>10</v>
      </c>
      <c r="B220" s="38" t="s">
        <v>61</v>
      </c>
      <c r="C220" s="38" t="s">
        <v>274</v>
      </c>
      <c r="D220" s="41">
        <v>10203</v>
      </c>
      <c r="E220" s="40">
        <v>1</v>
      </c>
      <c r="K220" s="32">
        <v>6303</v>
      </c>
      <c r="L220" s="33" t="s">
        <v>161</v>
      </c>
      <c r="M220" s="34">
        <v>1</v>
      </c>
      <c r="S220" s="47"/>
      <c r="T220" s="47"/>
      <c r="U220" s="47"/>
      <c r="W220">
        <v>10203</v>
      </c>
      <c r="X220" t="s">
        <v>274</v>
      </c>
    </row>
    <row r="221" spans="1:24" x14ac:dyDescent="0.3">
      <c r="A221" s="42">
        <v>10</v>
      </c>
      <c r="B221" s="38" t="s">
        <v>61</v>
      </c>
      <c r="C221" s="38" t="s">
        <v>275</v>
      </c>
      <c r="D221" s="41">
        <v>10204</v>
      </c>
      <c r="E221" s="40">
        <v>1</v>
      </c>
      <c r="K221" s="32">
        <v>6304</v>
      </c>
      <c r="L221" s="33" t="s">
        <v>162</v>
      </c>
      <c r="M221" s="34">
        <v>1</v>
      </c>
      <c r="S221" s="47"/>
      <c r="T221" s="47"/>
      <c r="U221" s="47"/>
      <c r="W221">
        <v>10204</v>
      </c>
      <c r="X221" t="s">
        <v>275</v>
      </c>
    </row>
    <row r="222" spans="1:24" x14ac:dyDescent="0.3">
      <c r="A222" s="42">
        <v>10</v>
      </c>
      <c r="B222" s="38" t="s">
        <v>61</v>
      </c>
      <c r="C222" s="38" t="s">
        <v>276</v>
      </c>
      <c r="D222" s="41">
        <v>10205</v>
      </c>
      <c r="E222" s="40">
        <v>1</v>
      </c>
      <c r="K222" s="32">
        <v>6305</v>
      </c>
      <c r="L222" s="33" t="s">
        <v>163</v>
      </c>
      <c r="M222" s="34">
        <v>1</v>
      </c>
      <c r="S222" s="47"/>
      <c r="T222" s="47"/>
      <c r="U222" s="47"/>
      <c r="W222">
        <v>10205</v>
      </c>
      <c r="X222" t="s">
        <v>276</v>
      </c>
    </row>
    <row r="223" spans="1:24" x14ac:dyDescent="0.3">
      <c r="A223" s="42">
        <v>10</v>
      </c>
      <c r="B223" s="38" t="s">
        <v>61</v>
      </c>
      <c r="C223" s="38" t="s">
        <v>277</v>
      </c>
      <c r="D223" s="41">
        <v>10206</v>
      </c>
      <c r="E223" s="40">
        <v>1</v>
      </c>
      <c r="K223" s="32">
        <v>6306</v>
      </c>
      <c r="L223" s="33" t="s">
        <v>164</v>
      </c>
      <c r="M223" s="34">
        <v>1</v>
      </c>
      <c r="S223" s="47"/>
      <c r="T223" s="47"/>
      <c r="U223" s="47"/>
      <c r="W223">
        <v>10206</v>
      </c>
      <c r="X223" t="s">
        <v>277</v>
      </c>
    </row>
    <row r="224" spans="1:24" x14ac:dyDescent="0.3">
      <c r="A224" s="42">
        <v>10</v>
      </c>
      <c r="B224" s="38" t="s">
        <v>61</v>
      </c>
      <c r="C224" s="38" t="s">
        <v>278</v>
      </c>
      <c r="D224" s="41">
        <v>10207</v>
      </c>
      <c r="E224" s="40">
        <v>1</v>
      </c>
      <c r="K224" s="32">
        <v>6307</v>
      </c>
      <c r="L224" s="33" t="s">
        <v>165</v>
      </c>
      <c r="M224" s="34">
        <v>1</v>
      </c>
      <c r="S224" s="47"/>
      <c r="T224" s="47"/>
      <c r="U224" s="47"/>
      <c r="W224">
        <v>10207</v>
      </c>
      <c r="X224" t="s">
        <v>278</v>
      </c>
    </row>
    <row r="225" spans="1:24" x14ac:dyDescent="0.3">
      <c r="A225" s="42">
        <v>10</v>
      </c>
      <c r="B225" s="38" t="s">
        <v>61</v>
      </c>
      <c r="C225" s="38" t="s">
        <v>279</v>
      </c>
      <c r="D225" s="41">
        <v>10208</v>
      </c>
      <c r="E225" s="40">
        <v>1</v>
      </c>
      <c r="K225" s="32">
        <v>6308</v>
      </c>
      <c r="L225" s="33" t="s">
        <v>166</v>
      </c>
      <c r="M225" s="34">
        <v>1</v>
      </c>
      <c r="S225" s="47"/>
      <c r="T225" s="47"/>
      <c r="U225" s="47"/>
      <c r="W225">
        <v>10208</v>
      </c>
      <c r="X225" t="s">
        <v>279</v>
      </c>
    </row>
    <row r="226" spans="1:24" x14ac:dyDescent="0.3">
      <c r="A226" s="42">
        <v>10</v>
      </c>
      <c r="B226" s="38" t="s">
        <v>61</v>
      </c>
      <c r="C226" s="38" t="s">
        <v>280</v>
      </c>
      <c r="D226" s="41">
        <v>10209</v>
      </c>
      <c r="E226" s="40">
        <v>1</v>
      </c>
      <c r="K226" s="32">
        <v>6310</v>
      </c>
      <c r="L226" s="33" t="s">
        <v>168</v>
      </c>
      <c r="M226" s="34">
        <v>1</v>
      </c>
      <c r="S226" s="47"/>
      <c r="T226" s="47"/>
      <c r="U226" s="47"/>
      <c r="W226">
        <v>10209</v>
      </c>
      <c r="X226" t="s">
        <v>280</v>
      </c>
    </row>
    <row r="227" spans="1:24" x14ac:dyDescent="0.3">
      <c r="A227" s="42">
        <v>10</v>
      </c>
      <c r="B227" s="38" t="s">
        <v>61</v>
      </c>
      <c r="C227" s="38" t="s">
        <v>281</v>
      </c>
      <c r="D227" s="41">
        <v>10210</v>
      </c>
      <c r="E227" s="40">
        <v>1</v>
      </c>
      <c r="K227" s="32">
        <v>7101</v>
      </c>
      <c r="L227" s="33" t="s">
        <v>169</v>
      </c>
      <c r="M227" s="34">
        <v>1</v>
      </c>
      <c r="S227" s="47"/>
      <c r="T227" s="47"/>
      <c r="U227" s="47"/>
      <c r="W227">
        <v>10210</v>
      </c>
      <c r="X227" t="s">
        <v>281</v>
      </c>
    </row>
    <row r="228" spans="1:24" x14ac:dyDescent="0.3">
      <c r="A228" s="42">
        <v>10</v>
      </c>
      <c r="B228" s="38" t="s">
        <v>61</v>
      </c>
      <c r="C228" s="38" t="s">
        <v>282</v>
      </c>
      <c r="D228" s="41">
        <v>10301</v>
      </c>
      <c r="E228" s="40">
        <v>1</v>
      </c>
      <c r="K228" s="32">
        <v>7102</v>
      </c>
      <c r="L228" s="33" t="s">
        <v>170</v>
      </c>
      <c r="M228" s="34">
        <v>1</v>
      </c>
      <c r="S228" s="47"/>
      <c r="T228" s="47"/>
      <c r="U228" s="47"/>
      <c r="W228">
        <v>10301</v>
      </c>
      <c r="X228" t="s">
        <v>282</v>
      </c>
    </row>
    <row r="229" spans="1:24" x14ac:dyDescent="0.3">
      <c r="A229" s="42">
        <v>10</v>
      </c>
      <c r="B229" s="38" t="s">
        <v>61</v>
      </c>
      <c r="C229" s="38" t="s">
        <v>283</v>
      </c>
      <c r="D229" s="41">
        <v>10302</v>
      </c>
      <c r="E229" s="40">
        <v>1</v>
      </c>
      <c r="K229" s="32">
        <v>7103</v>
      </c>
      <c r="L229" s="33" t="s">
        <v>171</v>
      </c>
      <c r="M229" s="34">
        <v>1</v>
      </c>
      <c r="S229" s="47"/>
      <c r="T229" s="47"/>
      <c r="U229" s="47"/>
      <c r="W229">
        <v>10302</v>
      </c>
      <c r="X229" t="s">
        <v>283</v>
      </c>
    </row>
    <row r="230" spans="1:24" x14ac:dyDescent="0.3">
      <c r="A230" s="42">
        <v>10</v>
      </c>
      <c r="B230" s="38" t="s">
        <v>61</v>
      </c>
      <c r="C230" s="38" t="s">
        <v>284</v>
      </c>
      <c r="D230" s="41">
        <v>10303</v>
      </c>
      <c r="E230" s="40">
        <v>1</v>
      </c>
      <c r="K230" s="32">
        <v>7104</v>
      </c>
      <c r="L230" s="33" t="s">
        <v>172</v>
      </c>
      <c r="M230" s="34">
        <v>1</v>
      </c>
      <c r="S230" s="47"/>
      <c r="T230" s="47"/>
      <c r="U230" s="47"/>
      <c r="W230">
        <v>10303</v>
      </c>
      <c r="X230" t="s">
        <v>284</v>
      </c>
    </row>
    <row r="231" spans="1:24" x14ac:dyDescent="0.3">
      <c r="A231" s="42">
        <v>10</v>
      </c>
      <c r="B231" s="38" t="s">
        <v>61</v>
      </c>
      <c r="C231" s="38" t="s">
        <v>285</v>
      </c>
      <c r="D231" s="41">
        <v>10304</v>
      </c>
      <c r="E231" s="40">
        <v>1</v>
      </c>
      <c r="K231" s="32">
        <v>7105</v>
      </c>
      <c r="L231" s="33" t="s">
        <v>50</v>
      </c>
      <c r="M231" s="34">
        <v>1</v>
      </c>
      <c r="S231" s="47"/>
      <c r="T231" s="47"/>
      <c r="U231" s="47"/>
      <c r="W231">
        <v>10304</v>
      </c>
      <c r="X231" t="s">
        <v>285</v>
      </c>
    </row>
    <row r="232" spans="1:24" x14ac:dyDescent="0.3">
      <c r="A232" s="42">
        <v>10</v>
      </c>
      <c r="B232" s="38" t="s">
        <v>61</v>
      </c>
      <c r="C232" s="38" t="s">
        <v>286</v>
      </c>
      <c r="D232" s="41">
        <v>10305</v>
      </c>
      <c r="E232" s="40">
        <v>1</v>
      </c>
      <c r="K232" s="32">
        <v>7106</v>
      </c>
      <c r="L232" s="33" t="s">
        <v>173</v>
      </c>
      <c r="M232" s="34">
        <v>1</v>
      </c>
      <c r="S232" s="47"/>
      <c r="T232" s="47"/>
      <c r="U232" s="47"/>
      <c r="W232">
        <v>10305</v>
      </c>
      <c r="X232" t="s">
        <v>286</v>
      </c>
    </row>
    <row r="233" spans="1:24" x14ac:dyDescent="0.3">
      <c r="A233" s="42">
        <v>10</v>
      </c>
      <c r="B233" s="38" t="s">
        <v>61</v>
      </c>
      <c r="C233" s="38" t="s">
        <v>287</v>
      </c>
      <c r="D233" s="41">
        <v>10306</v>
      </c>
      <c r="E233" s="40">
        <v>1</v>
      </c>
      <c r="K233" s="32">
        <v>7107</v>
      </c>
      <c r="L233" s="33" t="s">
        <v>174</v>
      </c>
      <c r="M233" s="34">
        <v>1</v>
      </c>
      <c r="S233" s="47"/>
      <c r="T233" s="47"/>
      <c r="U233" s="47"/>
      <c r="W233">
        <v>10306</v>
      </c>
      <c r="X233" t="s">
        <v>287</v>
      </c>
    </row>
    <row r="234" spans="1:24" x14ac:dyDescent="0.3">
      <c r="A234" s="42">
        <v>10</v>
      </c>
      <c r="B234" s="38" t="s">
        <v>61</v>
      </c>
      <c r="C234" s="38" t="s">
        <v>288</v>
      </c>
      <c r="D234" s="41">
        <v>10307</v>
      </c>
      <c r="E234" s="40">
        <v>1</v>
      </c>
      <c r="K234" s="32">
        <v>7108</v>
      </c>
      <c r="L234" s="33" t="s">
        <v>175</v>
      </c>
      <c r="M234" s="34">
        <v>1</v>
      </c>
      <c r="S234" s="47"/>
      <c r="T234" s="47"/>
      <c r="U234" s="47"/>
      <c r="W234">
        <v>10307</v>
      </c>
      <c r="X234" t="s">
        <v>288</v>
      </c>
    </row>
    <row r="235" spans="1:24" x14ac:dyDescent="0.3">
      <c r="A235" s="42">
        <v>10</v>
      </c>
      <c r="B235" s="38" t="s">
        <v>61</v>
      </c>
      <c r="C235" s="38" t="s">
        <v>289</v>
      </c>
      <c r="D235" s="41">
        <v>10401</v>
      </c>
      <c r="E235" s="40">
        <v>1</v>
      </c>
      <c r="K235" s="32">
        <v>7109</v>
      </c>
      <c r="L235" s="33" t="s">
        <v>176</v>
      </c>
      <c r="M235" s="34">
        <v>1</v>
      </c>
      <c r="S235" s="47"/>
      <c r="T235" s="47"/>
      <c r="U235" s="47"/>
      <c r="W235">
        <v>10401</v>
      </c>
      <c r="X235" t="s">
        <v>289</v>
      </c>
    </row>
    <row r="236" spans="1:24" x14ac:dyDescent="0.3">
      <c r="A236" s="42">
        <v>10</v>
      </c>
      <c r="B236" s="38" t="s">
        <v>61</v>
      </c>
      <c r="C236" s="38" t="s">
        <v>290</v>
      </c>
      <c r="D236" s="41">
        <v>10402</v>
      </c>
      <c r="E236" s="40">
        <v>1</v>
      </c>
      <c r="K236" s="32">
        <v>7110</v>
      </c>
      <c r="L236" s="33" t="s">
        <v>177</v>
      </c>
      <c r="M236" s="34">
        <v>1</v>
      </c>
      <c r="S236" s="47"/>
      <c r="T236" s="47"/>
      <c r="U236" s="47"/>
      <c r="W236">
        <v>10402</v>
      </c>
      <c r="X236" t="s">
        <v>290</v>
      </c>
    </row>
    <row r="237" spans="1:24" x14ac:dyDescent="0.3">
      <c r="A237" s="42">
        <v>10</v>
      </c>
      <c r="B237" s="38" t="s">
        <v>61</v>
      </c>
      <c r="C237" s="38" t="s">
        <v>291</v>
      </c>
      <c r="D237" s="41">
        <v>10403</v>
      </c>
      <c r="E237" s="40">
        <v>1</v>
      </c>
      <c r="K237" s="32">
        <v>7201</v>
      </c>
      <c r="L237" s="33" t="s">
        <v>178</v>
      </c>
      <c r="M237" s="34">
        <v>1</v>
      </c>
      <c r="S237" s="47"/>
      <c r="T237" s="47"/>
      <c r="U237" s="47"/>
      <c r="W237">
        <v>10403</v>
      </c>
      <c r="X237" t="s">
        <v>291</v>
      </c>
    </row>
    <row r="238" spans="1:24" x14ac:dyDescent="0.3">
      <c r="A238" s="42">
        <v>10</v>
      </c>
      <c r="B238" s="38" t="s">
        <v>61</v>
      </c>
      <c r="C238" s="38" t="s">
        <v>292</v>
      </c>
      <c r="D238" s="41">
        <v>10404</v>
      </c>
      <c r="E238" s="40">
        <v>1</v>
      </c>
      <c r="K238" s="32">
        <v>7202</v>
      </c>
      <c r="L238" s="33" t="s">
        <v>179</v>
      </c>
      <c r="M238" s="34">
        <v>1</v>
      </c>
      <c r="S238" s="47"/>
      <c r="T238" s="47"/>
      <c r="U238" s="47"/>
      <c r="W238">
        <v>10404</v>
      </c>
      <c r="X238" t="s">
        <v>292</v>
      </c>
    </row>
    <row r="239" spans="1:24" x14ac:dyDescent="0.3">
      <c r="A239" s="42">
        <v>11</v>
      </c>
      <c r="B239" s="38" t="s">
        <v>65</v>
      </c>
      <c r="C239" s="38" t="s">
        <v>293</v>
      </c>
      <c r="D239" s="41">
        <v>11101</v>
      </c>
      <c r="E239" s="40">
        <v>1</v>
      </c>
      <c r="K239" s="32">
        <v>7203</v>
      </c>
      <c r="L239" s="33" t="s">
        <v>180</v>
      </c>
      <c r="M239" s="34">
        <v>1</v>
      </c>
      <c r="S239" s="47"/>
      <c r="T239" s="47"/>
      <c r="U239" s="47"/>
      <c r="W239">
        <v>11101</v>
      </c>
      <c r="X239" t="s">
        <v>293</v>
      </c>
    </row>
    <row r="240" spans="1:24" x14ac:dyDescent="0.3">
      <c r="A240" s="42">
        <v>11</v>
      </c>
      <c r="B240" s="38" t="s">
        <v>65</v>
      </c>
      <c r="C240" s="38" t="s">
        <v>294</v>
      </c>
      <c r="D240" s="41">
        <v>11102</v>
      </c>
      <c r="E240" s="40">
        <v>1</v>
      </c>
      <c r="K240" s="32">
        <v>7301</v>
      </c>
      <c r="L240" s="33" t="s">
        <v>181</v>
      </c>
      <c r="M240" s="34">
        <v>1</v>
      </c>
      <c r="S240" s="47"/>
      <c r="T240" s="47"/>
      <c r="U240" s="47"/>
      <c r="W240">
        <v>11102</v>
      </c>
      <c r="X240" t="s">
        <v>294</v>
      </c>
    </row>
    <row r="241" spans="1:24" x14ac:dyDescent="0.3">
      <c r="A241" s="42">
        <v>11</v>
      </c>
      <c r="B241" s="38" t="s">
        <v>65</v>
      </c>
      <c r="C241" s="38" t="s">
        <v>295</v>
      </c>
      <c r="D241" s="41">
        <v>11201</v>
      </c>
      <c r="E241" s="40">
        <v>1</v>
      </c>
      <c r="K241" s="32">
        <v>7302</v>
      </c>
      <c r="L241" s="33" t="s">
        <v>182</v>
      </c>
      <c r="M241" s="34">
        <v>1</v>
      </c>
      <c r="S241" s="47"/>
      <c r="T241" s="47"/>
      <c r="U241" s="47"/>
      <c r="W241">
        <v>11201</v>
      </c>
      <c r="X241" t="s">
        <v>295</v>
      </c>
    </row>
    <row r="242" spans="1:24" x14ac:dyDescent="0.3">
      <c r="A242" s="42">
        <v>11</v>
      </c>
      <c r="B242" s="38" t="s">
        <v>65</v>
      </c>
      <c r="C242" s="38" t="s">
        <v>296</v>
      </c>
      <c r="D242" s="41">
        <v>11202</v>
      </c>
      <c r="E242" s="40">
        <v>1</v>
      </c>
      <c r="K242" s="32">
        <v>7303</v>
      </c>
      <c r="L242" s="33" t="s">
        <v>183</v>
      </c>
      <c r="M242" s="34">
        <v>1</v>
      </c>
      <c r="S242" s="47"/>
      <c r="T242" s="47"/>
      <c r="U242" s="47"/>
      <c r="W242">
        <v>11202</v>
      </c>
      <c r="X242" t="s">
        <v>296</v>
      </c>
    </row>
    <row r="243" spans="1:24" x14ac:dyDescent="0.3">
      <c r="A243" s="42">
        <v>11</v>
      </c>
      <c r="B243" s="38" t="s">
        <v>65</v>
      </c>
      <c r="C243" s="38" t="s">
        <v>297</v>
      </c>
      <c r="D243" s="41">
        <v>11203</v>
      </c>
      <c r="E243" s="40">
        <v>1</v>
      </c>
      <c r="K243" s="32">
        <v>7304</v>
      </c>
      <c r="L243" s="33" t="s">
        <v>184</v>
      </c>
      <c r="M243" s="34">
        <v>1</v>
      </c>
      <c r="S243" s="47"/>
      <c r="T243" s="47"/>
      <c r="U243" s="47"/>
      <c r="W243">
        <v>11203</v>
      </c>
      <c r="X243" t="s">
        <v>297</v>
      </c>
    </row>
    <row r="244" spans="1:24" x14ac:dyDescent="0.3">
      <c r="A244" s="42">
        <v>11</v>
      </c>
      <c r="B244" s="38" t="s">
        <v>65</v>
      </c>
      <c r="C244" s="38" t="s">
        <v>298</v>
      </c>
      <c r="D244" s="41">
        <v>11301</v>
      </c>
      <c r="E244" s="40">
        <v>1</v>
      </c>
      <c r="K244" s="32">
        <v>7305</v>
      </c>
      <c r="L244" s="33" t="s">
        <v>185</v>
      </c>
      <c r="M244" s="34">
        <v>1</v>
      </c>
      <c r="S244" s="47"/>
      <c r="T244" s="47"/>
      <c r="U244" s="47"/>
      <c r="W244">
        <v>11301</v>
      </c>
      <c r="X244" t="s">
        <v>298</v>
      </c>
    </row>
    <row r="245" spans="1:24" x14ac:dyDescent="0.3">
      <c r="A245" s="42">
        <v>11</v>
      </c>
      <c r="B245" s="38" t="s">
        <v>65</v>
      </c>
      <c r="C245" s="38" t="s">
        <v>299</v>
      </c>
      <c r="D245" s="41">
        <v>11302</v>
      </c>
      <c r="E245" s="40">
        <v>1</v>
      </c>
      <c r="K245" s="32">
        <v>7306</v>
      </c>
      <c r="L245" s="33" t="s">
        <v>186</v>
      </c>
      <c r="M245" s="34">
        <v>1</v>
      </c>
      <c r="S245" s="47"/>
      <c r="T245" s="47"/>
      <c r="U245" s="47"/>
      <c r="W245">
        <v>11302</v>
      </c>
      <c r="X245" t="s">
        <v>299</v>
      </c>
    </row>
    <row r="246" spans="1:24" x14ac:dyDescent="0.3">
      <c r="A246" s="42">
        <v>11</v>
      </c>
      <c r="B246" s="38" t="s">
        <v>65</v>
      </c>
      <c r="C246" s="38" t="s">
        <v>300</v>
      </c>
      <c r="D246" s="41">
        <v>11303</v>
      </c>
      <c r="E246" s="40">
        <v>1</v>
      </c>
      <c r="K246" s="32">
        <v>7307</v>
      </c>
      <c r="L246" s="33" t="s">
        <v>187</v>
      </c>
      <c r="M246" s="34">
        <v>1</v>
      </c>
      <c r="S246" s="47"/>
      <c r="T246" s="47"/>
      <c r="U246" s="47"/>
      <c r="W246">
        <v>11303</v>
      </c>
      <c r="X246" t="s">
        <v>300</v>
      </c>
    </row>
    <row r="247" spans="1:24" x14ac:dyDescent="0.3">
      <c r="A247" s="42">
        <v>11</v>
      </c>
      <c r="B247" s="38" t="s">
        <v>65</v>
      </c>
      <c r="C247" s="38" t="s">
        <v>301</v>
      </c>
      <c r="D247" s="41">
        <v>11401</v>
      </c>
      <c r="E247" s="40">
        <v>1</v>
      </c>
      <c r="K247" s="32">
        <v>7308</v>
      </c>
      <c r="L247" s="33" t="s">
        <v>188</v>
      </c>
      <c r="M247" s="34">
        <v>1</v>
      </c>
      <c r="S247" s="47"/>
      <c r="T247" s="47"/>
      <c r="U247" s="47"/>
      <c r="W247">
        <v>11401</v>
      </c>
      <c r="X247" t="s">
        <v>301</v>
      </c>
    </row>
    <row r="248" spans="1:24" x14ac:dyDescent="0.3">
      <c r="A248" s="42">
        <v>11</v>
      </c>
      <c r="B248" s="38" t="s">
        <v>65</v>
      </c>
      <c r="C248" s="38" t="s">
        <v>302</v>
      </c>
      <c r="D248" s="41">
        <v>11402</v>
      </c>
      <c r="E248" s="40">
        <v>1</v>
      </c>
      <c r="K248" s="32">
        <v>7309</v>
      </c>
      <c r="L248" s="33" t="s">
        <v>189</v>
      </c>
      <c r="M248" s="34">
        <v>1</v>
      </c>
      <c r="S248" s="47"/>
      <c r="T248" s="47"/>
      <c r="U248" s="47"/>
      <c r="W248">
        <v>11402</v>
      </c>
      <c r="X248" t="s">
        <v>302</v>
      </c>
    </row>
    <row r="249" spans="1:24" x14ac:dyDescent="0.3">
      <c r="A249" s="42">
        <v>12</v>
      </c>
      <c r="B249" s="38" t="s">
        <v>67</v>
      </c>
      <c r="C249" s="38" t="s">
        <v>303</v>
      </c>
      <c r="D249" s="41">
        <v>12101</v>
      </c>
      <c r="E249" s="40">
        <v>1</v>
      </c>
      <c r="K249" s="32">
        <v>7401</v>
      </c>
      <c r="L249" s="33" t="s">
        <v>190</v>
      </c>
      <c r="M249" s="34">
        <v>1</v>
      </c>
      <c r="S249" s="47"/>
      <c r="T249" s="47"/>
      <c r="U249" s="47"/>
      <c r="W249">
        <v>12101</v>
      </c>
      <c r="X249" t="s">
        <v>303</v>
      </c>
    </row>
    <row r="250" spans="1:24" x14ac:dyDescent="0.3">
      <c r="A250" s="42">
        <v>12</v>
      </c>
      <c r="B250" s="38" t="s">
        <v>67</v>
      </c>
      <c r="C250" s="38" t="s">
        <v>304</v>
      </c>
      <c r="D250" s="41">
        <v>12102</v>
      </c>
      <c r="E250" s="40">
        <v>1</v>
      </c>
      <c r="K250" s="32">
        <v>7402</v>
      </c>
      <c r="L250" s="33" t="s">
        <v>191</v>
      </c>
      <c r="M250" s="34">
        <v>1</v>
      </c>
      <c r="S250" s="47"/>
      <c r="T250" s="47"/>
      <c r="U250" s="47"/>
      <c r="W250">
        <v>12102</v>
      </c>
      <c r="X250" t="s">
        <v>304</v>
      </c>
    </row>
    <row r="251" spans="1:24" x14ac:dyDescent="0.3">
      <c r="A251" s="42">
        <v>12</v>
      </c>
      <c r="B251" s="38" t="s">
        <v>67</v>
      </c>
      <c r="C251" s="38" t="s">
        <v>305</v>
      </c>
      <c r="D251" s="41">
        <v>12103</v>
      </c>
      <c r="E251" s="40">
        <v>1</v>
      </c>
      <c r="K251" s="32">
        <v>7403</v>
      </c>
      <c r="L251" s="33" t="s">
        <v>192</v>
      </c>
      <c r="M251" s="34">
        <v>1</v>
      </c>
      <c r="S251" s="47"/>
      <c r="T251" s="47"/>
      <c r="U251" s="47"/>
      <c r="W251">
        <v>12103</v>
      </c>
      <c r="X251" t="s">
        <v>305</v>
      </c>
    </row>
    <row r="252" spans="1:24" x14ac:dyDescent="0.3">
      <c r="A252" s="42">
        <v>12</v>
      </c>
      <c r="B252" s="38" t="s">
        <v>67</v>
      </c>
      <c r="C252" s="38" t="s">
        <v>306</v>
      </c>
      <c r="D252" s="41">
        <v>12104</v>
      </c>
      <c r="E252" s="40">
        <v>1</v>
      </c>
      <c r="K252" s="32">
        <v>7404</v>
      </c>
      <c r="L252" s="33" t="s">
        <v>193</v>
      </c>
      <c r="M252" s="34">
        <v>1</v>
      </c>
      <c r="S252" s="47"/>
      <c r="T252" s="47"/>
      <c r="U252" s="47"/>
      <c r="W252">
        <v>12104</v>
      </c>
      <c r="X252" t="s">
        <v>306</v>
      </c>
    </row>
    <row r="253" spans="1:24" x14ac:dyDescent="0.3">
      <c r="A253" s="42">
        <v>12</v>
      </c>
      <c r="B253" s="38" t="s">
        <v>67</v>
      </c>
      <c r="C253" s="38" t="s">
        <v>307</v>
      </c>
      <c r="D253" s="41">
        <v>12201</v>
      </c>
      <c r="E253" s="40">
        <v>1</v>
      </c>
      <c r="K253" s="32">
        <v>7405</v>
      </c>
      <c r="L253" s="33" t="s">
        <v>194</v>
      </c>
      <c r="M253" s="34">
        <v>1</v>
      </c>
      <c r="S253" s="47"/>
      <c r="T253" s="47"/>
      <c r="U253" s="47"/>
      <c r="W253">
        <v>12201</v>
      </c>
      <c r="X253" t="s">
        <v>307</v>
      </c>
    </row>
    <row r="254" spans="1:24" x14ac:dyDescent="0.3">
      <c r="A254" s="42">
        <v>12</v>
      </c>
      <c r="B254" s="38" t="s">
        <v>67</v>
      </c>
      <c r="C254" s="38" t="s">
        <v>308</v>
      </c>
      <c r="D254" s="41">
        <v>12301</v>
      </c>
      <c r="E254" s="40">
        <v>1</v>
      </c>
      <c r="K254" s="32">
        <v>7406</v>
      </c>
      <c r="L254" s="33" t="s">
        <v>195</v>
      </c>
      <c r="M254" s="34">
        <v>1</v>
      </c>
      <c r="S254" s="47"/>
      <c r="T254" s="47"/>
      <c r="U254" s="47"/>
      <c r="W254">
        <v>12301</v>
      </c>
      <c r="X254" t="s">
        <v>308</v>
      </c>
    </row>
    <row r="255" spans="1:24" x14ac:dyDescent="0.3">
      <c r="A255" s="42">
        <v>12</v>
      </c>
      <c r="B255" s="38" t="s">
        <v>67</v>
      </c>
      <c r="C255" s="38" t="s">
        <v>309</v>
      </c>
      <c r="D255" s="41">
        <v>12302</v>
      </c>
      <c r="E255" s="40">
        <v>1</v>
      </c>
      <c r="K255" s="32">
        <v>7407</v>
      </c>
      <c r="L255" s="33" t="s">
        <v>196</v>
      </c>
      <c r="M255" s="34">
        <v>1</v>
      </c>
      <c r="S255" s="47"/>
      <c r="T255" s="47"/>
      <c r="U255" s="47"/>
      <c r="W255">
        <v>12302</v>
      </c>
      <c r="X255" t="s">
        <v>309</v>
      </c>
    </row>
    <row r="256" spans="1:24" x14ac:dyDescent="0.3">
      <c r="A256" s="42">
        <v>12</v>
      </c>
      <c r="B256" s="38" t="s">
        <v>67</v>
      </c>
      <c r="C256" s="38" t="s">
        <v>310</v>
      </c>
      <c r="D256" s="41">
        <v>12303</v>
      </c>
      <c r="E256" s="40">
        <v>1</v>
      </c>
      <c r="K256" s="32">
        <v>7408</v>
      </c>
      <c r="L256" s="33" t="s">
        <v>197</v>
      </c>
      <c r="M256" s="34">
        <v>1</v>
      </c>
      <c r="S256" s="47"/>
      <c r="T256" s="47"/>
      <c r="U256" s="47"/>
      <c r="W256">
        <v>12303</v>
      </c>
      <c r="X256" t="s">
        <v>310</v>
      </c>
    </row>
    <row r="257" spans="1:24" x14ac:dyDescent="0.3">
      <c r="A257" s="42">
        <v>12</v>
      </c>
      <c r="B257" s="38" t="s">
        <v>67</v>
      </c>
      <c r="C257" s="38" t="s">
        <v>311</v>
      </c>
      <c r="D257" s="41">
        <v>12401</v>
      </c>
      <c r="E257" s="40">
        <v>1</v>
      </c>
      <c r="K257" s="32">
        <v>8101</v>
      </c>
      <c r="L257" s="33" t="s">
        <v>198</v>
      </c>
      <c r="M257" s="34">
        <v>1</v>
      </c>
      <c r="S257" s="47"/>
      <c r="T257" s="47"/>
      <c r="U257" s="47"/>
      <c r="W257">
        <v>12401</v>
      </c>
      <c r="X257" t="s">
        <v>311</v>
      </c>
    </row>
    <row r="258" spans="1:24" x14ac:dyDescent="0.3">
      <c r="A258" s="42">
        <v>12</v>
      </c>
      <c r="B258" s="38" t="s">
        <v>67</v>
      </c>
      <c r="C258" s="38" t="s">
        <v>312</v>
      </c>
      <c r="D258" s="41">
        <v>12402</v>
      </c>
      <c r="E258" s="40">
        <v>1</v>
      </c>
      <c r="K258" s="32">
        <v>8102</v>
      </c>
      <c r="L258" s="33" t="s">
        <v>199</v>
      </c>
      <c r="M258" s="34">
        <v>1</v>
      </c>
      <c r="S258" s="47"/>
      <c r="T258" s="47"/>
      <c r="U258" s="47"/>
      <c r="W258">
        <v>12402</v>
      </c>
      <c r="X258" t="s">
        <v>312</v>
      </c>
    </row>
    <row r="259" spans="1:24" x14ac:dyDescent="0.3">
      <c r="A259" s="42">
        <v>13</v>
      </c>
      <c r="B259" s="38" t="s">
        <v>69</v>
      </c>
      <c r="C259" s="38" t="s">
        <v>313</v>
      </c>
      <c r="D259" s="41">
        <v>13101</v>
      </c>
      <c r="E259" s="40">
        <v>1</v>
      </c>
      <c r="K259" s="32">
        <v>8103</v>
      </c>
      <c r="L259" s="33" t="s">
        <v>200</v>
      </c>
      <c r="M259" s="34">
        <v>1</v>
      </c>
      <c r="S259" s="47"/>
      <c r="T259" s="47"/>
      <c r="U259" s="47"/>
      <c r="W259">
        <v>13101</v>
      </c>
      <c r="X259" t="s">
        <v>313</v>
      </c>
    </row>
    <row r="260" spans="1:24" x14ac:dyDescent="0.3">
      <c r="A260" s="42">
        <v>13</v>
      </c>
      <c r="B260" s="38" t="s">
        <v>69</v>
      </c>
      <c r="C260" s="38" t="s">
        <v>314</v>
      </c>
      <c r="D260" s="41">
        <v>13102</v>
      </c>
      <c r="E260" s="40">
        <v>1</v>
      </c>
      <c r="K260" s="32">
        <v>8104</v>
      </c>
      <c r="L260" s="33" t="s">
        <v>201</v>
      </c>
      <c r="M260" s="34">
        <v>1</v>
      </c>
      <c r="S260" s="47"/>
      <c r="T260" s="47"/>
      <c r="U260" s="47"/>
      <c r="W260">
        <v>13102</v>
      </c>
      <c r="X260" t="s">
        <v>314</v>
      </c>
    </row>
    <row r="261" spans="1:24" x14ac:dyDescent="0.3">
      <c r="A261" s="42">
        <v>13</v>
      </c>
      <c r="B261" s="38" t="s">
        <v>69</v>
      </c>
      <c r="C261" s="38" t="s">
        <v>315</v>
      </c>
      <c r="D261" s="41">
        <v>13103</v>
      </c>
      <c r="E261" s="40">
        <v>1</v>
      </c>
      <c r="K261" s="32">
        <v>8105</v>
      </c>
      <c r="L261" s="33" t="s">
        <v>202</v>
      </c>
      <c r="M261" s="34">
        <v>1</v>
      </c>
      <c r="S261" s="47"/>
      <c r="T261" s="47"/>
      <c r="U261" s="47"/>
      <c r="W261">
        <v>13103</v>
      </c>
      <c r="X261" t="s">
        <v>315</v>
      </c>
    </row>
    <row r="262" spans="1:24" x14ac:dyDescent="0.3">
      <c r="A262" s="42">
        <v>13</v>
      </c>
      <c r="B262" s="38" t="s">
        <v>69</v>
      </c>
      <c r="C262" s="38" t="s">
        <v>316</v>
      </c>
      <c r="D262" s="41">
        <v>13104</v>
      </c>
      <c r="E262" s="40">
        <v>1</v>
      </c>
      <c r="K262" s="32">
        <v>8106</v>
      </c>
      <c r="L262" s="33" t="s">
        <v>203</v>
      </c>
      <c r="M262" s="34">
        <v>1</v>
      </c>
      <c r="S262" s="47"/>
      <c r="T262" s="47"/>
      <c r="U262" s="47"/>
      <c r="W262">
        <v>13104</v>
      </c>
      <c r="X262" t="s">
        <v>316</v>
      </c>
    </row>
    <row r="263" spans="1:24" x14ac:dyDescent="0.3">
      <c r="A263" s="42">
        <v>13</v>
      </c>
      <c r="B263" s="38" t="s">
        <v>69</v>
      </c>
      <c r="C263" s="38" t="s">
        <v>317</v>
      </c>
      <c r="D263" s="41">
        <v>13105</v>
      </c>
      <c r="E263" s="40">
        <v>1</v>
      </c>
      <c r="K263" s="32">
        <v>8107</v>
      </c>
      <c r="L263" s="33" t="s">
        <v>204</v>
      </c>
      <c r="M263" s="34">
        <v>1</v>
      </c>
      <c r="S263" s="47"/>
      <c r="T263" s="47"/>
      <c r="U263" s="47"/>
      <c r="W263">
        <v>13105</v>
      </c>
      <c r="X263" t="s">
        <v>317</v>
      </c>
    </row>
    <row r="264" spans="1:24" x14ac:dyDescent="0.3">
      <c r="A264" s="42">
        <v>13</v>
      </c>
      <c r="B264" s="38" t="s">
        <v>69</v>
      </c>
      <c r="C264" s="38" t="s">
        <v>318</v>
      </c>
      <c r="D264" s="41">
        <v>13106</v>
      </c>
      <c r="E264" s="40">
        <v>1</v>
      </c>
      <c r="K264" s="32">
        <v>8108</v>
      </c>
      <c r="L264" s="33" t="s">
        <v>205</v>
      </c>
      <c r="M264" s="34">
        <v>1</v>
      </c>
      <c r="S264" s="47"/>
      <c r="T264" s="47"/>
      <c r="U264" s="47"/>
      <c r="W264">
        <v>13106</v>
      </c>
      <c r="X264" t="s">
        <v>318</v>
      </c>
    </row>
    <row r="265" spans="1:24" x14ac:dyDescent="0.3">
      <c r="A265" s="42">
        <v>13</v>
      </c>
      <c r="B265" s="38" t="s">
        <v>69</v>
      </c>
      <c r="C265" s="38" t="s">
        <v>319</v>
      </c>
      <c r="D265" s="41">
        <v>13107</v>
      </c>
      <c r="E265" s="40">
        <v>1</v>
      </c>
      <c r="K265" s="32">
        <v>8109</v>
      </c>
      <c r="L265" s="33" t="s">
        <v>206</v>
      </c>
      <c r="M265" s="34">
        <v>1</v>
      </c>
      <c r="S265" s="47"/>
      <c r="T265" s="47"/>
      <c r="U265" s="47"/>
      <c r="W265">
        <v>13107</v>
      </c>
      <c r="X265" t="s">
        <v>319</v>
      </c>
    </row>
    <row r="266" spans="1:24" x14ac:dyDescent="0.3">
      <c r="A266" s="42">
        <v>13</v>
      </c>
      <c r="B266" s="38" t="s">
        <v>69</v>
      </c>
      <c r="C266" s="38" t="s">
        <v>320</v>
      </c>
      <c r="D266" s="41">
        <v>13108</v>
      </c>
      <c r="E266" s="40">
        <v>1</v>
      </c>
      <c r="K266" s="32">
        <v>8110</v>
      </c>
      <c r="L266" s="33" t="s">
        <v>207</v>
      </c>
      <c r="M266" s="34">
        <v>1</v>
      </c>
      <c r="S266" s="47"/>
      <c r="T266" s="47"/>
      <c r="U266" s="47"/>
      <c r="W266">
        <v>13108</v>
      </c>
      <c r="X266" t="s">
        <v>320</v>
      </c>
    </row>
    <row r="267" spans="1:24" x14ac:dyDescent="0.3">
      <c r="A267" s="42">
        <v>13</v>
      </c>
      <c r="B267" s="38" t="s">
        <v>69</v>
      </c>
      <c r="C267" s="38" t="s">
        <v>321</v>
      </c>
      <c r="D267" s="41">
        <v>13109</v>
      </c>
      <c r="E267" s="40">
        <v>1</v>
      </c>
      <c r="K267" s="32">
        <v>8111</v>
      </c>
      <c r="L267" s="33" t="s">
        <v>208</v>
      </c>
      <c r="M267" s="34">
        <v>1</v>
      </c>
      <c r="S267" s="47"/>
      <c r="T267" s="47"/>
      <c r="U267" s="47"/>
      <c r="W267">
        <v>13109</v>
      </c>
      <c r="X267" t="s">
        <v>321</v>
      </c>
    </row>
    <row r="268" spans="1:24" x14ac:dyDescent="0.3">
      <c r="A268" s="42">
        <v>13</v>
      </c>
      <c r="B268" s="38" t="s">
        <v>69</v>
      </c>
      <c r="C268" s="38" t="s">
        <v>322</v>
      </c>
      <c r="D268" s="41">
        <v>13110</v>
      </c>
      <c r="E268" s="40">
        <v>1</v>
      </c>
      <c r="K268" s="32">
        <v>8112</v>
      </c>
      <c r="L268" s="33" t="s">
        <v>209</v>
      </c>
      <c r="M268" s="34">
        <v>1</v>
      </c>
      <c r="S268" s="47"/>
      <c r="T268" s="47"/>
      <c r="U268" s="47"/>
      <c r="W268">
        <v>13110</v>
      </c>
      <c r="X268" t="s">
        <v>322</v>
      </c>
    </row>
    <row r="269" spans="1:24" x14ac:dyDescent="0.3">
      <c r="A269" s="42">
        <v>13</v>
      </c>
      <c r="B269" s="38" t="s">
        <v>69</v>
      </c>
      <c r="C269" s="38" t="s">
        <v>323</v>
      </c>
      <c r="D269" s="41">
        <v>13111</v>
      </c>
      <c r="E269" s="40">
        <v>1</v>
      </c>
      <c r="K269" s="32">
        <v>8201</v>
      </c>
      <c r="L269" s="33" t="s">
        <v>210</v>
      </c>
      <c r="M269" s="34">
        <v>1</v>
      </c>
      <c r="S269" s="47"/>
      <c r="T269" s="47"/>
      <c r="U269" s="47"/>
      <c r="W269">
        <v>13111</v>
      </c>
      <c r="X269" t="s">
        <v>323</v>
      </c>
    </row>
    <row r="270" spans="1:24" x14ac:dyDescent="0.3">
      <c r="A270" s="42">
        <v>13</v>
      </c>
      <c r="B270" s="38" t="s">
        <v>69</v>
      </c>
      <c r="C270" s="38" t="s">
        <v>324</v>
      </c>
      <c r="D270" s="41">
        <v>13112</v>
      </c>
      <c r="E270" s="40">
        <v>1</v>
      </c>
      <c r="K270" s="32">
        <v>8202</v>
      </c>
      <c r="L270" s="33" t="s">
        <v>211</v>
      </c>
      <c r="M270" s="34">
        <v>1</v>
      </c>
      <c r="S270" s="47"/>
      <c r="T270" s="47"/>
      <c r="U270" s="47"/>
      <c r="W270">
        <v>13112</v>
      </c>
      <c r="X270" t="s">
        <v>324</v>
      </c>
    </row>
    <row r="271" spans="1:24" x14ac:dyDescent="0.3">
      <c r="A271" s="42">
        <v>13</v>
      </c>
      <c r="B271" s="38" t="s">
        <v>69</v>
      </c>
      <c r="C271" s="38" t="s">
        <v>325</v>
      </c>
      <c r="D271" s="41">
        <v>13113</v>
      </c>
      <c r="E271" s="40">
        <v>1</v>
      </c>
      <c r="K271" s="32">
        <v>8203</v>
      </c>
      <c r="L271" s="33" t="s">
        <v>212</v>
      </c>
      <c r="M271" s="34">
        <v>1</v>
      </c>
      <c r="S271" s="47"/>
      <c r="T271" s="47"/>
      <c r="U271" s="47"/>
      <c r="W271">
        <v>13113</v>
      </c>
      <c r="X271" t="s">
        <v>325</v>
      </c>
    </row>
    <row r="272" spans="1:24" x14ac:dyDescent="0.3">
      <c r="A272" s="42">
        <v>13</v>
      </c>
      <c r="B272" s="38" t="s">
        <v>69</v>
      </c>
      <c r="C272" s="38" t="s">
        <v>326</v>
      </c>
      <c r="D272" s="41">
        <v>13114</v>
      </c>
      <c r="E272" s="40">
        <v>1</v>
      </c>
      <c r="K272" s="32">
        <v>8204</v>
      </c>
      <c r="L272" s="33" t="s">
        <v>213</v>
      </c>
      <c r="M272" s="34">
        <v>1</v>
      </c>
      <c r="S272" s="47"/>
      <c r="T272" s="47"/>
      <c r="U272" s="47"/>
      <c r="W272">
        <v>13114</v>
      </c>
      <c r="X272" t="s">
        <v>326</v>
      </c>
    </row>
    <row r="273" spans="1:24" x14ac:dyDescent="0.3">
      <c r="A273" s="42">
        <v>13</v>
      </c>
      <c r="B273" s="38" t="s">
        <v>69</v>
      </c>
      <c r="C273" s="38" t="s">
        <v>327</v>
      </c>
      <c r="D273" s="41">
        <v>13115</v>
      </c>
      <c r="E273" s="40">
        <v>1</v>
      </c>
      <c r="K273" s="32">
        <v>8205</v>
      </c>
      <c r="L273" s="33" t="s">
        <v>214</v>
      </c>
      <c r="M273" s="34">
        <v>1</v>
      </c>
      <c r="S273" s="47"/>
      <c r="T273" s="47"/>
      <c r="U273" s="47"/>
      <c r="W273">
        <v>13115</v>
      </c>
      <c r="X273" t="s">
        <v>327</v>
      </c>
    </row>
    <row r="274" spans="1:24" x14ac:dyDescent="0.3">
      <c r="A274" s="42">
        <v>13</v>
      </c>
      <c r="B274" s="38" t="s">
        <v>69</v>
      </c>
      <c r="C274" s="38" t="s">
        <v>328</v>
      </c>
      <c r="D274" s="41">
        <v>13116</v>
      </c>
      <c r="E274" s="40">
        <v>1</v>
      </c>
      <c r="K274" s="32">
        <v>8206</v>
      </c>
      <c r="L274" s="33" t="s">
        <v>215</v>
      </c>
      <c r="M274" s="34">
        <v>1</v>
      </c>
      <c r="S274" s="47"/>
      <c r="T274" s="47"/>
      <c r="U274" s="47"/>
      <c r="W274">
        <v>13116</v>
      </c>
      <c r="X274" t="s">
        <v>328</v>
      </c>
    </row>
    <row r="275" spans="1:24" x14ac:dyDescent="0.3">
      <c r="A275" s="42">
        <v>13</v>
      </c>
      <c r="B275" s="38" t="s">
        <v>69</v>
      </c>
      <c r="C275" s="38" t="s">
        <v>329</v>
      </c>
      <c r="D275" s="41">
        <v>13117</v>
      </c>
      <c r="E275" s="40">
        <v>1</v>
      </c>
      <c r="K275" s="32">
        <v>8207</v>
      </c>
      <c r="L275" s="33" t="s">
        <v>216</v>
      </c>
      <c r="M275" s="34">
        <v>1</v>
      </c>
      <c r="S275" s="47"/>
      <c r="T275" s="47"/>
      <c r="U275" s="47"/>
      <c r="W275">
        <v>13117</v>
      </c>
      <c r="X275" t="s">
        <v>329</v>
      </c>
    </row>
    <row r="276" spans="1:24" x14ac:dyDescent="0.3">
      <c r="A276" s="42">
        <v>13</v>
      </c>
      <c r="B276" s="38" t="s">
        <v>69</v>
      </c>
      <c r="C276" s="38" t="s">
        <v>330</v>
      </c>
      <c r="D276" s="41">
        <v>13118</v>
      </c>
      <c r="E276" s="40">
        <v>1</v>
      </c>
      <c r="K276" s="32">
        <v>8301</v>
      </c>
      <c r="L276" s="33" t="s">
        <v>217</v>
      </c>
      <c r="M276" s="34">
        <v>1</v>
      </c>
      <c r="S276" s="47"/>
      <c r="T276" s="47"/>
      <c r="U276" s="47"/>
      <c r="W276">
        <v>13118</v>
      </c>
      <c r="X276" t="s">
        <v>330</v>
      </c>
    </row>
    <row r="277" spans="1:24" x14ac:dyDescent="0.3">
      <c r="A277" s="42">
        <v>13</v>
      </c>
      <c r="B277" s="38" t="s">
        <v>69</v>
      </c>
      <c r="C277" s="38" t="s">
        <v>331</v>
      </c>
      <c r="D277" s="41">
        <v>13119</v>
      </c>
      <c r="E277" s="40">
        <v>1</v>
      </c>
      <c r="K277" s="32">
        <v>8302</v>
      </c>
      <c r="L277" s="33" t="s">
        <v>218</v>
      </c>
      <c r="M277" s="34">
        <v>1</v>
      </c>
      <c r="S277" s="47"/>
      <c r="T277" s="47"/>
      <c r="U277" s="47"/>
      <c r="W277">
        <v>13119</v>
      </c>
      <c r="X277" t="s">
        <v>331</v>
      </c>
    </row>
    <row r="278" spans="1:24" x14ac:dyDescent="0.3">
      <c r="A278" s="42">
        <v>13</v>
      </c>
      <c r="B278" s="38" t="s">
        <v>69</v>
      </c>
      <c r="C278" s="38" t="s">
        <v>332</v>
      </c>
      <c r="D278" s="41">
        <v>13120</v>
      </c>
      <c r="E278" s="40">
        <v>1</v>
      </c>
      <c r="K278" s="32">
        <v>8303</v>
      </c>
      <c r="L278" s="33" t="s">
        <v>219</v>
      </c>
      <c r="M278" s="34">
        <v>1</v>
      </c>
      <c r="S278" s="47"/>
      <c r="T278" s="47"/>
      <c r="U278" s="47"/>
      <c r="W278">
        <v>13120</v>
      </c>
      <c r="X278" t="s">
        <v>332</v>
      </c>
    </row>
    <row r="279" spans="1:24" x14ac:dyDescent="0.3">
      <c r="A279" s="42">
        <v>13</v>
      </c>
      <c r="B279" s="38" t="s">
        <v>69</v>
      </c>
      <c r="C279" s="38" t="s">
        <v>333</v>
      </c>
      <c r="D279" s="41">
        <v>13121</v>
      </c>
      <c r="E279" s="40">
        <v>1</v>
      </c>
      <c r="K279" s="32">
        <v>8304</v>
      </c>
      <c r="L279" s="33" t="s">
        <v>220</v>
      </c>
      <c r="M279" s="34">
        <v>1</v>
      </c>
      <c r="S279" s="47"/>
      <c r="T279" s="47"/>
      <c r="U279" s="47"/>
      <c r="W279">
        <v>13121</v>
      </c>
      <c r="X279" t="s">
        <v>333</v>
      </c>
    </row>
    <row r="280" spans="1:24" x14ac:dyDescent="0.3">
      <c r="A280" s="42">
        <v>13</v>
      </c>
      <c r="B280" s="38" t="s">
        <v>69</v>
      </c>
      <c r="C280" s="38" t="s">
        <v>334</v>
      </c>
      <c r="D280" s="41">
        <v>13122</v>
      </c>
      <c r="E280" s="40">
        <v>1</v>
      </c>
      <c r="K280" s="32">
        <v>8305</v>
      </c>
      <c r="L280" s="33" t="s">
        <v>221</v>
      </c>
      <c r="M280" s="34">
        <v>1</v>
      </c>
      <c r="S280" s="47"/>
      <c r="T280" s="47"/>
      <c r="U280" s="47"/>
      <c r="W280">
        <v>13122</v>
      </c>
      <c r="X280" t="s">
        <v>334</v>
      </c>
    </row>
    <row r="281" spans="1:24" x14ac:dyDescent="0.3">
      <c r="A281" s="42">
        <v>13</v>
      </c>
      <c r="B281" s="38" t="s">
        <v>69</v>
      </c>
      <c r="C281" s="38" t="s">
        <v>335</v>
      </c>
      <c r="D281" s="41">
        <v>13123</v>
      </c>
      <c r="E281" s="40">
        <v>1</v>
      </c>
      <c r="K281" s="32">
        <v>8306</v>
      </c>
      <c r="L281" s="33" t="s">
        <v>222</v>
      </c>
      <c r="M281" s="34">
        <v>1</v>
      </c>
      <c r="S281" s="47"/>
      <c r="T281" s="47"/>
      <c r="U281" s="47"/>
      <c r="W281">
        <v>13123</v>
      </c>
      <c r="X281" t="s">
        <v>335</v>
      </c>
    </row>
    <row r="282" spans="1:24" x14ac:dyDescent="0.3">
      <c r="A282" s="42">
        <v>13</v>
      </c>
      <c r="B282" s="38" t="s">
        <v>69</v>
      </c>
      <c r="C282" s="38" t="s">
        <v>336</v>
      </c>
      <c r="D282" s="41">
        <v>13124</v>
      </c>
      <c r="E282" s="40">
        <v>1</v>
      </c>
      <c r="K282" s="32">
        <v>8307</v>
      </c>
      <c r="L282" s="33" t="s">
        <v>223</v>
      </c>
      <c r="M282" s="34">
        <v>1</v>
      </c>
      <c r="S282" s="47"/>
      <c r="T282" s="47"/>
      <c r="U282" s="47"/>
      <c r="W282">
        <v>13124</v>
      </c>
      <c r="X282" t="s">
        <v>336</v>
      </c>
    </row>
    <row r="283" spans="1:24" x14ac:dyDescent="0.3">
      <c r="A283" s="42">
        <v>13</v>
      </c>
      <c r="B283" s="38" t="s">
        <v>69</v>
      </c>
      <c r="C283" s="38" t="s">
        <v>337</v>
      </c>
      <c r="D283" s="41">
        <v>13125</v>
      </c>
      <c r="E283" s="40">
        <v>1</v>
      </c>
      <c r="K283" s="32">
        <v>8308</v>
      </c>
      <c r="L283" s="33" t="s">
        <v>224</v>
      </c>
      <c r="M283" s="34">
        <v>1</v>
      </c>
      <c r="S283" s="47"/>
      <c r="T283" s="47"/>
      <c r="U283" s="47"/>
      <c r="W283">
        <v>13125</v>
      </c>
      <c r="X283" t="s">
        <v>337</v>
      </c>
    </row>
    <row r="284" spans="1:24" x14ac:dyDescent="0.3">
      <c r="A284" s="42">
        <v>13</v>
      </c>
      <c r="B284" s="38" t="s">
        <v>69</v>
      </c>
      <c r="C284" s="38" t="s">
        <v>338</v>
      </c>
      <c r="D284" s="41">
        <v>13126</v>
      </c>
      <c r="E284" s="40">
        <v>1</v>
      </c>
      <c r="K284" s="32">
        <v>8309</v>
      </c>
      <c r="L284" s="33" t="s">
        <v>225</v>
      </c>
      <c r="M284" s="34">
        <v>1</v>
      </c>
      <c r="S284" s="47"/>
      <c r="T284" s="47"/>
      <c r="U284" s="47"/>
      <c r="W284">
        <v>13126</v>
      </c>
      <c r="X284" t="s">
        <v>338</v>
      </c>
    </row>
    <row r="285" spans="1:24" x14ac:dyDescent="0.3">
      <c r="A285" s="42">
        <v>13</v>
      </c>
      <c r="B285" s="38" t="s">
        <v>69</v>
      </c>
      <c r="C285" s="38" t="s">
        <v>339</v>
      </c>
      <c r="D285" s="41">
        <v>13127</v>
      </c>
      <c r="E285" s="40">
        <v>1</v>
      </c>
      <c r="K285" s="32">
        <v>8310</v>
      </c>
      <c r="L285" s="33" t="s">
        <v>226</v>
      </c>
      <c r="M285" s="34">
        <v>1</v>
      </c>
      <c r="S285" s="47"/>
      <c r="T285" s="47"/>
      <c r="U285" s="47"/>
      <c r="W285">
        <v>13127</v>
      </c>
      <c r="X285" t="s">
        <v>339</v>
      </c>
    </row>
    <row r="286" spans="1:24" x14ac:dyDescent="0.3">
      <c r="A286" s="42">
        <v>13</v>
      </c>
      <c r="B286" s="38" t="s">
        <v>69</v>
      </c>
      <c r="C286" s="38" t="s">
        <v>340</v>
      </c>
      <c r="D286" s="41">
        <v>13128</v>
      </c>
      <c r="E286" s="40">
        <v>1</v>
      </c>
      <c r="K286" s="32">
        <v>8311</v>
      </c>
      <c r="L286" s="33" t="s">
        <v>227</v>
      </c>
      <c r="M286" s="34">
        <v>1</v>
      </c>
      <c r="S286" s="47"/>
      <c r="T286" s="47"/>
      <c r="U286" s="47"/>
      <c r="W286">
        <v>13128</v>
      </c>
      <c r="X286" t="s">
        <v>340</v>
      </c>
    </row>
    <row r="287" spans="1:24" x14ac:dyDescent="0.3">
      <c r="A287" s="42">
        <v>13</v>
      </c>
      <c r="B287" s="38" t="s">
        <v>69</v>
      </c>
      <c r="C287" s="38" t="s">
        <v>341</v>
      </c>
      <c r="D287" s="41">
        <v>13129</v>
      </c>
      <c r="E287" s="40">
        <v>1</v>
      </c>
      <c r="K287" s="32">
        <v>8312</v>
      </c>
      <c r="L287" s="33" t="s">
        <v>228</v>
      </c>
      <c r="M287" s="34">
        <v>1</v>
      </c>
      <c r="S287" s="47"/>
      <c r="T287" s="47"/>
      <c r="U287" s="47"/>
      <c r="W287">
        <v>13129</v>
      </c>
      <c r="X287" t="s">
        <v>341</v>
      </c>
    </row>
    <row r="288" spans="1:24" x14ac:dyDescent="0.3">
      <c r="A288" s="42">
        <v>13</v>
      </c>
      <c r="B288" s="38" t="s">
        <v>69</v>
      </c>
      <c r="C288" s="38" t="s">
        <v>342</v>
      </c>
      <c r="D288" s="41">
        <v>13130</v>
      </c>
      <c r="E288" s="40">
        <v>1</v>
      </c>
      <c r="K288" s="32">
        <v>8313</v>
      </c>
      <c r="L288" s="33" t="s">
        <v>229</v>
      </c>
      <c r="M288" s="34">
        <v>1</v>
      </c>
      <c r="S288" s="47"/>
      <c r="T288" s="47"/>
      <c r="U288" s="47"/>
      <c r="W288">
        <v>13130</v>
      </c>
      <c r="X288" t="s">
        <v>342</v>
      </c>
    </row>
    <row r="289" spans="1:24" x14ac:dyDescent="0.3">
      <c r="A289" s="42">
        <v>13</v>
      </c>
      <c r="B289" s="38" t="s">
        <v>69</v>
      </c>
      <c r="C289" s="38" t="s">
        <v>343</v>
      </c>
      <c r="D289" s="41">
        <v>13131</v>
      </c>
      <c r="E289" s="40">
        <v>1</v>
      </c>
      <c r="K289" s="32">
        <v>9101</v>
      </c>
      <c r="L289" s="33" t="s">
        <v>231</v>
      </c>
      <c r="M289" s="34">
        <v>1</v>
      </c>
      <c r="S289" s="47"/>
      <c r="T289" s="47"/>
      <c r="U289" s="47"/>
      <c r="W289">
        <v>13131</v>
      </c>
      <c r="X289" t="s">
        <v>343</v>
      </c>
    </row>
    <row r="290" spans="1:24" x14ac:dyDescent="0.3">
      <c r="A290" s="42">
        <v>13</v>
      </c>
      <c r="B290" s="38" t="s">
        <v>69</v>
      </c>
      <c r="C290" s="38" t="s">
        <v>344</v>
      </c>
      <c r="D290" s="41">
        <v>13132</v>
      </c>
      <c r="E290" s="40">
        <v>1</v>
      </c>
      <c r="K290" s="32">
        <v>9102</v>
      </c>
      <c r="L290" s="33" t="s">
        <v>232</v>
      </c>
      <c r="M290" s="34">
        <v>1</v>
      </c>
      <c r="S290" s="47"/>
      <c r="T290" s="47"/>
      <c r="U290" s="47"/>
      <c r="W290">
        <v>13132</v>
      </c>
      <c r="X290" t="s">
        <v>344</v>
      </c>
    </row>
    <row r="291" spans="1:24" x14ac:dyDescent="0.3">
      <c r="A291" s="42">
        <v>13</v>
      </c>
      <c r="B291" s="38" t="s">
        <v>69</v>
      </c>
      <c r="C291" s="38" t="s">
        <v>345</v>
      </c>
      <c r="D291" s="41">
        <v>13201</v>
      </c>
      <c r="E291" s="40">
        <v>1</v>
      </c>
      <c r="K291" s="32">
        <v>9103</v>
      </c>
      <c r="L291" s="33" t="s">
        <v>233</v>
      </c>
      <c r="M291" s="34">
        <v>1</v>
      </c>
      <c r="S291" s="47"/>
      <c r="T291" s="47"/>
      <c r="U291" s="47"/>
      <c r="W291">
        <v>13201</v>
      </c>
      <c r="X291" t="s">
        <v>345</v>
      </c>
    </row>
    <row r="292" spans="1:24" x14ac:dyDescent="0.3">
      <c r="A292" s="42">
        <v>13</v>
      </c>
      <c r="B292" s="38" t="s">
        <v>69</v>
      </c>
      <c r="C292" s="38" t="s">
        <v>346</v>
      </c>
      <c r="D292" s="41">
        <v>13202</v>
      </c>
      <c r="E292" s="40">
        <v>1</v>
      </c>
      <c r="K292" s="32">
        <v>9104</v>
      </c>
      <c r="L292" s="33" t="s">
        <v>234</v>
      </c>
      <c r="M292" s="34">
        <v>1</v>
      </c>
      <c r="S292" s="47"/>
      <c r="T292" s="47"/>
      <c r="U292" s="47"/>
      <c r="W292">
        <v>13202</v>
      </c>
      <c r="X292" t="s">
        <v>346</v>
      </c>
    </row>
    <row r="293" spans="1:24" x14ac:dyDescent="0.3">
      <c r="A293" s="42">
        <v>13</v>
      </c>
      <c r="B293" s="38" t="s">
        <v>69</v>
      </c>
      <c r="C293" s="38" t="s">
        <v>347</v>
      </c>
      <c r="D293" s="41">
        <v>13203</v>
      </c>
      <c r="E293" s="40">
        <v>1</v>
      </c>
      <c r="K293" s="32">
        <v>9105</v>
      </c>
      <c r="L293" s="33" t="s">
        <v>235</v>
      </c>
      <c r="M293" s="34">
        <v>1</v>
      </c>
      <c r="S293" s="47"/>
      <c r="T293" s="47"/>
      <c r="U293" s="47"/>
      <c r="W293">
        <v>13203</v>
      </c>
      <c r="X293" t="s">
        <v>347</v>
      </c>
    </row>
    <row r="294" spans="1:24" x14ac:dyDescent="0.3">
      <c r="A294" s="42">
        <v>13</v>
      </c>
      <c r="B294" s="38" t="s">
        <v>69</v>
      </c>
      <c r="C294" s="38" t="s">
        <v>348</v>
      </c>
      <c r="D294" s="41">
        <v>13301</v>
      </c>
      <c r="E294" s="40">
        <v>1</v>
      </c>
      <c r="K294" s="32">
        <v>9106</v>
      </c>
      <c r="L294" s="33" t="s">
        <v>236</v>
      </c>
      <c r="M294" s="34">
        <v>1</v>
      </c>
      <c r="S294" s="47"/>
      <c r="T294" s="47"/>
      <c r="U294" s="47"/>
      <c r="W294">
        <v>13301</v>
      </c>
      <c r="X294" t="s">
        <v>348</v>
      </c>
    </row>
    <row r="295" spans="1:24" x14ac:dyDescent="0.3">
      <c r="A295" s="42">
        <v>13</v>
      </c>
      <c r="B295" s="38" t="s">
        <v>69</v>
      </c>
      <c r="C295" s="38" t="s">
        <v>349</v>
      </c>
      <c r="D295" s="41">
        <v>13302</v>
      </c>
      <c r="E295" s="40">
        <v>1</v>
      </c>
      <c r="K295" s="32">
        <v>9107</v>
      </c>
      <c r="L295" s="33" t="s">
        <v>237</v>
      </c>
      <c r="M295" s="34">
        <v>1</v>
      </c>
      <c r="S295" s="47"/>
      <c r="T295" s="47"/>
      <c r="U295" s="47"/>
      <c r="W295">
        <v>13302</v>
      </c>
      <c r="X295" t="s">
        <v>349</v>
      </c>
    </row>
    <row r="296" spans="1:24" x14ac:dyDescent="0.3">
      <c r="A296" s="42">
        <v>13</v>
      </c>
      <c r="B296" s="38" t="s">
        <v>69</v>
      </c>
      <c r="C296" s="38" t="s">
        <v>350</v>
      </c>
      <c r="D296" s="41">
        <v>13303</v>
      </c>
      <c r="E296" s="40">
        <v>1</v>
      </c>
      <c r="K296" s="32">
        <v>9108</v>
      </c>
      <c r="L296" s="33" t="s">
        <v>238</v>
      </c>
      <c r="M296" s="34">
        <v>1</v>
      </c>
      <c r="S296" s="47"/>
      <c r="T296" s="47"/>
      <c r="U296" s="47"/>
      <c r="W296">
        <v>13303</v>
      </c>
      <c r="X296" t="s">
        <v>350</v>
      </c>
    </row>
    <row r="297" spans="1:24" x14ac:dyDescent="0.3">
      <c r="A297" s="42">
        <v>13</v>
      </c>
      <c r="B297" s="38" t="s">
        <v>69</v>
      </c>
      <c r="C297" s="38" t="s">
        <v>351</v>
      </c>
      <c r="D297" s="41">
        <v>13401</v>
      </c>
      <c r="E297" s="40">
        <v>1</v>
      </c>
      <c r="K297" s="32">
        <v>9109</v>
      </c>
      <c r="L297" s="33" t="s">
        <v>239</v>
      </c>
      <c r="M297" s="34">
        <v>1</v>
      </c>
      <c r="S297" s="47"/>
      <c r="T297" s="47"/>
      <c r="U297" s="47"/>
      <c r="W297">
        <v>13401</v>
      </c>
      <c r="X297" t="s">
        <v>351</v>
      </c>
    </row>
    <row r="298" spans="1:24" x14ac:dyDescent="0.3">
      <c r="A298" s="42">
        <v>13</v>
      </c>
      <c r="B298" s="38" t="s">
        <v>69</v>
      </c>
      <c r="C298" s="38" t="s">
        <v>352</v>
      </c>
      <c r="D298" s="41">
        <v>13402</v>
      </c>
      <c r="E298" s="40">
        <v>1</v>
      </c>
      <c r="K298" s="32">
        <v>9110</v>
      </c>
      <c r="L298" s="33" t="s">
        <v>240</v>
      </c>
      <c r="M298" s="34">
        <v>1</v>
      </c>
      <c r="S298" s="47"/>
      <c r="T298" s="47"/>
      <c r="U298" s="47"/>
      <c r="W298">
        <v>13402</v>
      </c>
      <c r="X298" t="s">
        <v>352</v>
      </c>
    </row>
    <row r="299" spans="1:24" x14ac:dyDescent="0.3">
      <c r="A299" s="42">
        <v>13</v>
      </c>
      <c r="B299" s="38" t="s">
        <v>69</v>
      </c>
      <c r="C299" s="38" t="s">
        <v>353</v>
      </c>
      <c r="D299" s="41">
        <v>13403</v>
      </c>
      <c r="E299" s="40">
        <v>1</v>
      </c>
      <c r="K299" s="32">
        <v>9111</v>
      </c>
      <c r="L299" s="33" t="s">
        <v>241</v>
      </c>
      <c r="M299" s="34">
        <v>1</v>
      </c>
      <c r="S299" s="47"/>
      <c r="T299" s="47"/>
      <c r="U299" s="47"/>
      <c r="W299">
        <v>13403</v>
      </c>
      <c r="X299" t="s">
        <v>353</v>
      </c>
    </row>
    <row r="300" spans="1:24" x14ac:dyDescent="0.3">
      <c r="A300" s="42">
        <v>13</v>
      </c>
      <c r="B300" s="38" t="s">
        <v>69</v>
      </c>
      <c r="C300" s="38" t="s">
        <v>354</v>
      </c>
      <c r="D300" s="41">
        <v>13404</v>
      </c>
      <c r="E300" s="40">
        <v>1</v>
      </c>
      <c r="K300" s="32">
        <v>9112</v>
      </c>
      <c r="L300" s="33" t="s">
        <v>242</v>
      </c>
      <c r="M300" s="34">
        <v>1</v>
      </c>
      <c r="S300" s="47"/>
      <c r="T300" s="47"/>
      <c r="U300" s="47"/>
      <c r="W300">
        <v>13404</v>
      </c>
      <c r="X300" t="s">
        <v>354</v>
      </c>
    </row>
    <row r="301" spans="1:24" x14ac:dyDescent="0.3">
      <c r="A301" s="42">
        <v>13</v>
      </c>
      <c r="B301" s="38" t="s">
        <v>69</v>
      </c>
      <c r="C301" s="38" t="s">
        <v>355</v>
      </c>
      <c r="D301" s="41">
        <v>13501</v>
      </c>
      <c r="E301" s="40">
        <v>1</v>
      </c>
      <c r="K301" s="32">
        <v>9113</v>
      </c>
      <c r="L301" s="33" t="s">
        <v>243</v>
      </c>
      <c r="M301" s="34">
        <v>1</v>
      </c>
      <c r="S301" s="47"/>
      <c r="T301" s="47"/>
      <c r="U301" s="47"/>
      <c r="W301">
        <v>13501</v>
      </c>
      <c r="X301" t="s">
        <v>355</v>
      </c>
    </row>
    <row r="302" spans="1:24" x14ac:dyDescent="0.3">
      <c r="A302" s="42">
        <v>13</v>
      </c>
      <c r="B302" s="38" t="s">
        <v>69</v>
      </c>
      <c r="C302" s="38" t="s">
        <v>356</v>
      </c>
      <c r="D302" s="41">
        <v>13502</v>
      </c>
      <c r="E302" s="40">
        <v>1</v>
      </c>
      <c r="K302" s="32">
        <v>9114</v>
      </c>
      <c r="L302" s="33" t="s">
        <v>244</v>
      </c>
      <c r="M302" s="34">
        <v>1</v>
      </c>
      <c r="S302" s="47"/>
      <c r="T302" s="47"/>
      <c r="U302" s="47"/>
      <c r="W302">
        <v>13502</v>
      </c>
      <c r="X302" t="s">
        <v>356</v>
      </c>
    </row>
    <row r="303" spans="1:24" x14ac:dyDescent="0.3">
      <c r="A303" s="42">
        <v>13</v>
      </c>
      <c r="B303" s="38" t="s">
        <v>69</v>
      </c>
      <c r="C303" s="38" t="s">
        <v>357</v>
      </c>
      <c r="D303" s="41">
        <v>13503</v>
      </c>
      <c r="E303" s="40">
        <v>1</v>
      </c>
      <c r="K303" s="32">
        <v>9115</v>
      </c>
      <c r="L303" s="33" t="s">
        <v>245</v>
      </c>
      <c r="M303" s="34">
        <v>1</v>
      </c>
      <c r="S303" s="47"/>
      <c r="T303" s="47"/>
      <c r="U303" s="47"/>
      <c r="W303">
        <v>13503</v>
      </c>
      <c r="X303" t="s">
        <v>357</v>
      </c>
    </row>
    <row r="304" spans="1:24" x14ac:dyDescent="0.3">
      <c r="A304" s="42">
        <v>13</v>
      </c>
      <c r="B304" s="38" t="s">
        <v>69</v>
      </c>
      <c r="C304" s="38" t="s">
        <v>358</v>
      </c>
      <c r="D304" s="41">
        <v>13504</v>
      </c>
      <c r="E304" s="40">
        <v>1</v>
      </c>
      <c r="K304" s="32">
        <v>9116</v>
      </c>
      <c r="L304" s="33" t="s">
        <v>246</v>
      </c>
      <c r="M304" s="34">
        <v>1</v>
      </c>
      <c r="S304" s="47"/>
      <c r="T304" s="47"/>
      <c r="U304" s="47"/>
      <c r="W304">
        <v>13504</v>
      </c>
      <c r="X304" t="s">
        <v>358</v>
      </c>
    </row>
    <row r="305" spans="1:24" x14ac:dyDescent="0.3">
      <c r="A305" s="42">
        <v>13</v>
      </c>
      <c r="B305" s="38" t="s">
        <v>69</v>
      </c>
      <c r="C305" s="38" t="s">
        <v>359</v>
      </c>
      <c r="D305" s="41">
        <v>13505</v>
      </c>
      <c r="E305" s="40">
        <v>1</v>
      </c>
      <c r="K305" s="32">
        <v>9117</v>
      </c>
      <c r="L305" s="33" t="s">
        <v>247</v>
      </c>
      <c r="M305" s="34">
        <v>1</v>
      </c>
      <c r="S305" s="47"/>
      <c r="T305" s="47"/>
      <c r="U305" s="47"/>
      <c r="W305">
        <v>13505</v>
      </c>
      <c r="X305" t="s">
        <v>359</v>
      </c>
    </row>
    <row r="306" spans="1:24" x14ac:dyDescent="0.3">
      <c r="A306" s="42">
        <v>13</v>
      </c>
      <c r="B306" s="38" t="s">
        <v>69</v>
      </c>
      <c r="C306" s="38" t="s">
        <v>360</v>
      </c>
      <c r="D306" s="41">
        <v>13601</v>
      </c>
      <c r="E306" s="40">
        <v>1</v>
      </c>
      <c r="K306" s="32">
        <v>9118</v>
      </c>
      <c r="L306" s="33" t="s">
        <v>248</v>
      </c>
      <c r="M306" s="34">
        <v>1</v>
      </c>
      <c r="S306" s="47"/>
      <c r="T306" s="47"/>
      <c r="U306" s="47"/>
      <c r="W306">
        <v>13601</v>
      </c>
      <c r="X306" t="s">
        <v>360</v>
      </c>
    </row>
    <row r="307" spans="1:24" x14ac:dyDescent="0.3">
      <c r="A307" s="42">
        <v>13</v>
      </c>
      <c r="B307" s="38" t="s">
        <v>69</v>
      </c>
      <c r="C307" s="38" t="s">
        <v>361</v>
      </c>
      <c r="D307" s="41">
        <v>13602</v>
      </c>
      <c r="E307" s="40">
        <v>1</v>
      </c>
      <c r="K307" s="32">
        <v>9119</v>
      </c>
      <c r="L307" s="33" t="s">
        <v>249</v>
      </c>
      <c r="M307" s="34">
        <v>1</v>
      </c>
      <c r="S307" s="47"/>
      <c r="T307" s="47"/>
      <c r="U307" s="47"/>
      <c r="W307">
        <v>13602</v>
      </c>
      <c r="X307" t="s">
        <v>361</v>
      </c>
    </row>
    <row r="308" spans="1:24" x14ac:dyDescent="0.3">
      <c r="A308" s="42">
        <v>13</v>
      </c>
      <c r="B308" s="38" t="s">
        <v>69</v>
      </c>
      <c r="C308" s="38" t="s">
        <v>362</v>
      </c>
      <c r="D308" s="41">
        <v>13603</v>
      </c>
      <c r="E308" s="40">
        <v>1</v>
      </c>
      <c r="K308" s="32">
        <v>9120</v>
      </c>
      <c r="L308" s="33" t="s">
        <v>250</v>
      </c>
      <c r="M308" s="34">
        <v>1</v>
      </c>
      <c r="S308" s="47"/>
      <c r="T308" s="47"/>
      <c r="U308" s="47"/>
      <c r="W308">
        <v>13603</v>
      </c>
      <c r="X308" t="s">
        <v>362</v>
      </c>
    </row>
    <row r="309" spans="1:24" x14ac:dyDescent="0.3">
      <c r="A309" s="42">
        <v>13</v>
      </c>
      <c r="B309" s="38" t="s">
        <v>69</v>
      </c>
      <c r="C309" s="38" t="s">
        <v>363</v>
      </c>
      <c r="D309" s="41">
        <v>13604</v>
      </c>
      <c r="E309" s="40">
        <v>1</v>
      </c>
      <c r="K309" s="32">
        <v>9121</v>
      </c>
      <c r="L309" s="33" t="s">
        <v>251</v>
      </c>
      <c r="M309" s="34">
        <v>1</v>
      </c>
      <c r="S309" s="47"/>
      <c r="T309" s="47"/>
      <c r="U309" s="47"/>
      <c r="W309">
        <v>13604</v>
      </c>
      <c r="X309" t="s">
        <v>363</v>
      </c>
    </row>
    <row r="310" spans="1:24" x14ac:dyDescent="0.3">
      <c r="A310" s="42">
        <v>13</v>
      </c>
      <c r="B310" s="38" t="s">
        <v>69</v>
      </c>
      <c r="C310" s="38" t="s">
        <v>364</v>
      </c>
      <c r="D310" s="41">
        <v>13605</v>
      </c>
      <c r="E310" s="40">
        <v>1</v>
      </c>
      <c r="K310" s="32">
        <v>9201</v>
      </c>
      <c r="L310" s="33" t="s">
        <v>252</v>
      </c>
      <c r="M310" s="34">
        <v>1</v>
      </c>
      <c r="S310" s="47"/>
      <c r="T310" s="47"/>
      <c r="U310" s="47"/>
      <c r="W310">
        <v>13605</v>
      </c>
      <c r="X310" t="s">
        <v>364</v>
      </c>
    </row>
    <row r="311" spans="1:24" x14ac:dyDescent="0.3">
      <c r="A311" s="42">
        <v>14</v>
      </c>
      <c r="B311" s="38" t="s">
        <v>71</v>
      </c>
      <c r="C311" s="38" t="s">
        <v>365</v>
      </c>
      <c r="D311" s="41">
        <v>14101</v>
      </c>
      <c r="E311" s="40">
        <v>1</v>
      </c>
      <c r="K311" s="32">
        <v>9202</v>
      </c>
      <c r="L311" s="33" t="s">
        <v>253</v>
      </c>
      <c r="M311" s="34">
        <v>1</v>
      </c>
      <c r="S311" s="47"/>
      <c r="T311" s="47"/>
      <c r="U311" s="47"/>
      <c r="W311">
        <v>14101</v>
      </c>
      <c r="X311" t="s">
        <v>365</v>
      </c>
    </row>
    <row r="312" spans="1:24" x14ac:dyDescent="0.3">
      <c r="A312" s="42">
        <v>14</v>
      </c>
      <c r="B312" s="38" t="s">
        <v>71</v>
      </c>
      <c r="C312" s="38" t="s">
        <v>366</v>
      </c>
      <c r="D312" s="41">
        <v>14102</v>
      </c>
      <c r="E312" s="40">
        <v>1</v>
      </c>
      <c r="K312" s="32">
        <v>9203</v>
      </c>
      <c r="L312" s="33" t="s">
        <v>254</v>
      </c>
      <c r="M312" s="34">
        <v>1</v>
      </c>
      <c r="S312" s="47"/>
      <c r="T312" s="47"/>
      <c r="U312" s="47"/>
      <c r="W312">
        <v>14102</v>
      </c>
      <c r="X312" t="s">
        <v>366</v>
      </c>
    </row>
    <row r="313" spans="1:24" x14ac:dyDescent="0.3">
      <c r="A313" s="42">
        <v>14</v>
      </c>
      <c r="B313" s="38" t="s">
        <v>71</v>
      </c>
      <c r="C313" s="38" t="s">
        <v>367</v>
      </c>
      <c r="D313" s="41">
        <v>14103</v>
      </c>
      <c r="E313" s="40">
        <v>1</v>
      </c>
      <c r="K313" s="32">
        <v>9204</v>
      </c>
      <c r="L313" s="33" t="s">
        <v>255</v>
      </c>
      <c r="M313" s="34">
        <v>1</v>
      </c>
      <c r="S313" s="47"/>
      <c r="T313" s="47"/>
      <c r="U313" s="47"/>
      <c r="W313">
        <v>14103</v>
      </c>
      <c r="X313" t="s">
        <v>367</v>
      </c>
    </row>
    <row r="314" spans="1:24" x14ac:dyDescent="0.3">
      <c r="A314" s="42">
        <v>14</v>
      </c>
      <c r="B314" s="38" t="s">
        <v>71</v>
      </c>
      <c r="C314" s="38" t="s">
        <v>61</v>
      </c>
      <c r="D314" s="41">
        <v>14104</v>
      </c>
      <c r="E314" s="40">
        <v>1</v>
      </c>
      <c r="K314" s="32">
        <v>9205</v>
      </c>
      <c r="L314" s="33" t="s">
        <v>256</v>
      </c>
      <c r="M314" s="34">
        <v>1</v>
      </c>
      <c r="S314" s="47"/>
      <c r="T314" s="47"/>
      <c r="U314" s="47"/>
      <c r="W314">
        <v>14104</v>
      </c>
      <c r="X314" t="s">
        <v>61</v>
      </c>
    </row>
    <row r="315" spans="1:24" x14ac:dyDescent="0.3">
      <c r="A315" s="42">
        <v>14</v>
      </c>
      <c r="B315" s="38" t="s">
        <v>71</v>
      </c>
      <c r="C315" s="38" t="s">
        <v>368</v>
      </c>
      <c r="D315" s="41">
        <v>14105</v>
      </c>
      <c r="E315" s="40">
        <v>1</v>
      </c>
      <c r="K315" s="32">
        <v>9206</v>
      </c>
      <c r="L315" s="33" t="s">
        <v>257</v>
      </c>
      <c r="M315" s="34">
        <v>1</v>
      </c>
      <c r="S315" s="47"/>
      <c r="T315" s="47"/>
      <c r="U315" s="47"/>
      <c r="W315">
        <v>14105</v>
      </c>
      <c r="X315" t="s">
        <v>368</v>
      </c>
    </row>
    <row r="316" spans="1:24" x14ac:dyDescent="0.3">
      <c r="A316" s="42">
        <v>14</v>
      </c>
      <c r="B316" s="38" t="s">
        <v>71</v>
      </c>
      <c r="C316" s="38" t="s">
        <v>369</v>
      </c>
      <c r="D316" s="41">
        <v>14106</v>
      </c>
      <c r="E316" s="40">
        <v>1</v>
      </c>
      <c r="K316" s="32">
        <v>9207</v>
      </c>
      <c r="L316" s="33" t="s">
        <v>258</v>
      </c>
      <c r="M316" s="34">
        <v>1</v>
      </c>
      <c r="S316" s="47"/>
      <c r="T316" s="47"/>
      <c r="U316" s="47"/>
      <c r="W316">
        <v>14106</v>
      </c>
      <c r="X316" t="s">
        <v>369</v>
      </c>
    </row>
    <row r="317" spans="1:24" x14ac:dyDescent="0.3">
      <c r="A317" s="42">
        <v>14</v>
      </c>
      <c r="B317" s="38" t="s">
        <v>71</v>
      </c>
      <c r="C317" s="38" t="s">
        <v>370</v>
      </c>
      <c r="D317" s="41">
        <v>14107</v>
      </c>
      <c r="E317" s="40">
        <v>1</v>
      </c>
      <c r="K317" s="32">
        <v>9208</v>
      </c>
      <c r="L317" s="33" t="s">
        <v>259</v>
      </c>
      <c r="M317" s="34">
        <v>1</v>
      </c>
      <c r="S317" s="47"/>
      <c r="T317" s="47"/>
      <c r="U317" s="47"/>
      <c r="W317">
        <v>14107</v>
      </c>
      <c r="X317" t="s">
        <v>370</v>
      </c>
    </row>
    <row r="318" spans="1:24" x14ac:dyDescent="0.3">
      <c r="A318" s="42">
        <v>14</v>
      </c>
      <c r="B318" s="38" t="s">
        <v>71</v>
      </c>
      <c r="C318" s="38" t="s">
        <v>371</v>
      </c>
      <c r="D318" s="41">
        <v>14108</v>
      </c>
      <c r="E318" s="40">
        <v>1</v>
      </c>
      <c r="K318" s="32">
        <v>9209</v>
      </c>
      <c r="L318" s="33" t="s">
        <v>260</v>
      </c>
      <c r="M318" s="34">
        <v>1</v>
      </c>
      <c r="S318" s="47"/>
      <c r="T318" s="47"/>
      <c r="U318" s="47"/>
      <c r="W318">
        <v>14108</v>
      </c>
      <c r="X318" t="s">
        <v>371</v>
      </c>
    </row>
    <row r="319" spans="1:24" x14ac:dyDescent="0.3">
      <c r="A319" s="42">
        <v>14</v>
      </c>
      <c r="B319" s="38" t="s">
        <v>71</v>
      </c>
      <c r="C319" s="38" t="s">
        <v>372</v>
      </c>
      <c r="D319" s="41">
        <v>14201</v>
      </c>
      <c r="E319" s="40">
        <v>1</v>
      </c>
      <c r="K319" s="32">
        <v>9210</v>
      </c>
      <c r="L319" s="33" t="s">
        <v>261</v>
      </c>
      <c r="M319" s="34">
        <v>1</v>
      </c>
      <c r="S319" s="47"/>
      <c r="T319" s="47"/>
      <c r="U319" s="47"/>
      <c r="W319">
        <v>14201</v>
      </c>
      <c r="X319" t="s">
        <v>372</v>
      </c>
    </row>
    <row r="320" spans="1:24" x14ac:dyDescent="0.3">
      <c r="A320" s="42">
        <v>14</v>
      </c>
      <c r="B320" s="38" t="s">
        <v>71</v>
      </c>
      <c r="C320" s="38" t="s">
        <v>373</v>
      </c>
      <c r="D320" s="41">
        <v>14202</v>
      </c>
      <c r="E320" s="40">
        <v>1</v>
      </c>
      <c r="K320" s="30">
        <v>9211</v>
      </c>
      <c r="L320" s="33" t="s">
        <v>262</v>
      </c>
      <c r="M320" s="36">
        <v>1</v>
      </c>
      <c r="S320" s="47"/>
      <c r="T320" s="47"/>
      <c r="U320" s="47"/>
      <c r="W320">
        <v>14202</v>
      </c>
      <c r="X320" t="s">
        <v>373</v>
      </c>
    </row>
    <row r="321" spans="1:24" x14ac:dyDescent="0.3">
      <c r="A321" s="42">
        <v>14</v>
      </c>
      <c r="B321" s="38" t="s">
        <v>71</v>
      </c>
      <c r="C321" s="38" t="s">
        <v>374</v>
      </c>
      <c r="D321" s="41">
        <v>14203</v>
      </c>
      <c r="E321" s="40">
        <v>1</v>
      </c>
      <c r="S321" s="47"/>
      <c r="T321" s="47"/>
      <c r="U321" s="47"/>
      <c r="W321">
        <v>14203</v>
      </c>
      <c r="X321" t="s">
        <v>374</v>
      </c>
    </row>
    <row r="322" spans="1:24" x14ac:dyDescent="0.3">
      <c r="A322" s="42">
        <v>14</v>
      </c>
      <c r="B322" s="38" t="s">
        <v>71</v>
      </c>
      <c r="C322" s="38" t="s">
        <v>375</v>
      </c>
      <c r="D322" s="41">
        <v>14204</v>
      </c>
      <c r="E322" s="40">
        <v>1</v>
      </c>
      <c r="S322" s="47"/>
      <c r="T322" s="47"/>
      <c r="U322" s="47"/>
      <c r="W322">
        <v>14204</v>
      </c>
      <c r="X322" t="s">
        <v>375</v>
      </c>
    </row>
    <row r="323" spans="1:24" x14ac:dyDescent="0.3">
      <c r="A323" s="42">
        <v>15</v>
      </c>
      <c r="B323" s="38" t="s">
        <v>73</v>
      </c>
      <c r="C323" s="38" t="s">
        <v>376</v>
      </c>
      <c r="D323" s="41">
        <v>15101</v>
      </c>
      <c r="E323" s="40">
        <v>1</v>
      </c>
      <c r="S323" s="47"/>
      <c r="T323" s="47"/>
      <c r="U323" s="47"/>
      <c r="W323">
        <v>15101</v>
      </c>
      <c r="X323" t="s">
        <v>376</v>
      </c>
    </row>
    <row r="324" spans="1:24" x14ac:dyDescent="0.3">
      <c r="A324" s="42">
        <v>15</v>
      </c>
      <c r="B324" s="38" t="s">
        <v>73</v>
      </c>
      <c r="C324" s="38" t="s">
        <v>377</v>
      </c>
      <c r="D324" s="41">
        <v>15102</v>
      </c>
      <c r="E324" s="40">
        <v>1</v>
      </c>
      <c r="S324" s="47"/>
      <c r="T324" s="47"/>
      <c r="U324" s="47"/>
      <c r="W324">
        <v>15102</v>
      </c>
      <c r="X324" t="s">
        <v>377</v>
      </c>
    </row>
    <row r="325" spans="1:24" x14ac:dyDescent="0.3">
      <c r="A325" s="42">
        <v>15</v>
      </c>
      <c r="B325" s="38" t="s">
        <v>73</v>
      </c>
      <c r="C325" s="38" t="s">
        <v>378</v>
      </c>
      <c r="D325" s="41">
        <v>15201</v>
      </c>
      <c r="E325" s="40">
        <v>1</v>
      </c>
      <c r="S325" s="47"/>
      <c r="T325" s="47"/>
      <c r="U325" s="47"/>
      <c r="W325">
        <v>15201</v>
      </c>
      <c r="X325" t="s">
        <v>378</v>
      </c>
    </row>
    <row r="326" spans="1:24" x14ac:dyDescent="0.3">
      <c r="A326" s="42">
        <v>15</v>
      </c>
      <c r="B326" s="38" t="s">
        <v>73</v>
      </c>
      <c r="C326" s="38" t="s">
        <v>379</v>
      </c>
      <c r="D326" s="41">
        <v>15202</v>
      </c>
      <c r="E326" s="40">
        <v>1</v>
      </c>
      <c r="S326" s="47"/>
      <c r="T326" s="47"/>
      <c r="U326" s="47"/>
      <c r="W326">
        <v>15202</v>
      </c>
      <c r="X326" t="s">
        <v>379</v>
      </c>
    </row>
    <row r="327" spans="1:24" x14ac:dyDescent="0.3">
      <c r="A327" s="42">
        <v>16</v>
      </c>
      <c r="B327" s="38" t="s">
        <v>75</v>
      </c>
      <c r="C327" s="38" t="s">
        <v>380</v>
      </c>
      <c r="D327" s="41">
        <v>16101</v>
      </c>
      <c r="E327" s="40">
        <v>1</v>
      </c>
      <c r="S327" s="47"/>
      <c r="T327" s="47"/>
      <c r="U327" s="47"/>
      <c r="W327">
        <v>16101</v>
      </c>
      <c r="X327" t="s">
        <v>380</v>
      </c>
    </row>
    <row r="328" spans="1:24" x14ac:dyDescent="0.3">
      <c r="A328" s="42">
        <v>16</v>
      </c>
      <c r="B328" s="38" t="s">
        <v>75</v>
      </c>
      <c r="C328" s="38" t="s">
        <v>381</v>
      </c>
      <c r="D328" s="41">
        <v>16102</v>
      </c>
      <c r="E328" s="40">
        <v>1</v>
      </c>
      <c r="S328" s="47"/>
      <c r="T328" s="47"/>
      <c r="U328" s="47"/>
      <c r="W328">
        <v>16102</v>
      </c>
      <c r="X328" t="s">
        <v>381</v>
      </c>
    </row>
    <row r="329" spans="1:24" x14ac:dyDescent="0.3">
      <c r="A329" s="42">
        <v>16</v>
      </c>
      <c r="B329" s="38" t="s">
        <v>75</v>
      </c>
      <c r="C329" s="38" t="s">
        <v>382</v>
      </c>
      <c r="D329" s="41">
        <v>16103</v>
      </c>
      <c r="E329" s="40">
        <v>1</v>
      </c>
      <c r="S329" s="47"/>
      <c r="T329" s="47"/>
      <c r="U329" s="47"/>
      <c r="W329">
        <v>16103</v>
      </c>
      <c r="X329" t="s">
        <v>382</v>
      </c>
    </row>
    <row r="330" spans="1:24" x14ac:dyDescent="0.3">
      <c r="A330" s="42">
        <v>16</v>
      </c>
      <c r="B330" s="38" t="s">
        <v>75</v>
      </c>
      <c r="C330" s="38" t="s">
        <v>383</v>
      </c>
      <c r="D330" s="41">
        <v>16104</v>
      </c>
      <c r="E330" s="40">
        <v>1</v>
      </c>
      <c r="S330" s="47"/>
      <c r="T330" s="47"/>
      <c r="U330" s="47"/>
      <c r="W330">
        <v>16104</v>
      </c>
      <c r="X330" t="s">
        <v>383</v>
      </c>
    </row>
    <row r="331" spans="1:24" x14ac:dyDescent="0.3">
      <c r="A331" s="42">
        <v>16</v>
      </c>
      <c r="B331" s="38" t="s">
        <v>75</v>
      </c>
      <c r="C331" s="38" t="s">
        <v>384</v>
      </c>
      <c r="D331" s="41">
        <v>16105</v>
      </c>
      <c r="E331" s="40">
        <v>1</v>
      </c>
      <c r="S331" s="47"/>
      <c r="T331" s="47"/>
      <c r="U331" s="47"/>
      <c r="W331">
        <v>16105</v>
      </c>
      <c r="X331" t="s">
        <v>384</v>
      </c>
    </row>
    <row r="332" spans="1:24" x14ac:dyDescent="0.3">
      <c r="A332" s="42">
        <v>16</v>
      </c>
      <c r="B332" s="38" t="s">
        <v>75</v>
      </c>
      <c r="C332" s="38" t="s">
        <v>385</v>
      </c>
      <c r="D332" s="41">
        <v>16106</v>
      </c>
      <c r="E332" s="40">
        <v>1</v>
      </c>
      <c r="S332" s="47"/>
      <c r="T332" s="47"/>
      <c r="U332" s="47"/>
      <c r="W332">
        <v>16106</v>
      </c>
      <c r="X332" t="s">
        <v>385</v>
      </c>
    </row>
    <row r="333" spans="1:24" x14ac:dyDescent="0.3">
      <c r="A333" s="42">
        <v>16</v>
      </c>
      <c r="B333" s="38" t="s">
        <v>75</v>
      </c>
      <c r="C333" s="38" t="s">
        <v>386</v>
      </c>
      <c r="D333" s="41">
        <v>16107</v>
      </c>
      <c r="E333" s="40">
        <v>1</v>
      </c>
      <c r="S333" s="47"/>
      <c r="T333" s="47"/>
      <c r="U333" s="47"/>
      <c r="W333">
        <v>16107</v>
      </c>
      <c r="X333" t="s">
        <v>386</v>
      </c>
    </row>
    <row r="334" spans="1:24" x14ac:dyDescent="0.3">
      <c r="A334" s="42">
        <v>16</v>
      </c>
      <c r="B334" s="38" t="s">
        <v>75</v>
      </c>
      <c r="C334" s="38" t="s">
        <v>387</v>
      </c>
      <c r="D334" s="41">
        <v>16108</v>
      </c>
      <c r="E334" s="40">
        <v>1</v>
      </c>
      <c r="S334" s="47"/>
      <c r="T334" s="47"/>
      <c r="U334" s="47"/>
      <c r="W334">
        <v>16108</v>
      </c>
      <c r="X334" t="s">
        <v>387</v>
      </c>
    </row>
    <row r="335" spans="1:24" x14ac:dyDescent="0.3">
      <c r="A335" s="42">
        <v>16</v>
      </c>
      <c r="B335" s="38" t="s">
        <v>75</v>
      </c>
      <c r="C335" s="38" t="s">
        <v>388</v>
      </c>
      <c r="D335" s="41">
        <v>16109</v>
      </c>
      <c r="E335" s="40">
        <v>1</v>
      </c>
      <c r="S335" s="47"/>
      <c r="T335" s="47"/>
      <c r="U335" s="47"/>
      <c r="W335">
        <v>16109</v>
      </c>
      <c r="X335" t="s">
        <v>388</v>
      </c>
    </row>
    <row r="336" spans="1:24" x14ac:dyDescent="0.3">
      <c r="A336" s="42">
        <v>16</v>
      </c>
      <c r="B336" s="38" t="s">
        <v>75</v>
      </c>
      <c r="C336" s="38" t="s">
        <v>389</v>
      </c>
      <c r="D336" s="41">
        <v>16201</v>
      </c>
      <c r="E336" s="40">
        <v>1</v>
      </c>
      <c r="S336" s="47"/>
      <c r="T336" s="47"/>
      <c r="U336" s="47"/>
      <c r="W336">
        <v>16201</v>
      </c>
      <c r="X336" t="s">
        <v>389</v>
      </c>
    </row>
    <row r="337" spans="1:24" x14ac:dyDescent="0.3">
      <c r="A337" s="42">
        <v>16</v>
      </c>
      <c r="B337" s="38" t="s">
        <v>75</v>
      </c>
      <c r="C337" s="38" t="s">
        <v>390</v>
      </c>
      <c r="D337" s="41">
        <v>16202</v>
      </c>
      <c r="E337" s="40">
        <v>1</v>
      </c>
      <c r="S337" s="47"/>
      <c r="T337" s="47"/>
      <c r="U337" s="47"/>
      <c r="W337">
        <v>16202</v>
      </c>
      <c r="X337" t="s">
        <v>390</v>
      </c>
    </row>
    <row r="338" spans="1:24" x14ac:dyDescent="0.3">
      <c r="A338" s="42">
        <v>16</v>
      </c>
      <c r="B338" s="38" t="s">
        <v>75</v>
      </c>
      <c r="C338" s="38" t="s">
        <v>391</v>
      </c>
      <c r="D338" s="41">
        <v>16203</v>
      </c>
      <c r="E338" s="40">
        <v>1</v>
      </c>
      <c r="S338" s="47"/>
      <c r="T338" s="47"/>
      <c r="U338" s="47"/>
      <c r="W338">
        <v>16203</v>
      </c>
      <c r="X338" t="s">
        <v>391</v>
      </c>
    </row>
    <row r="339" spans="1:24" x14ac:dyDescent="0.3">
      <c r="A339" s="42">
        <v>16</v>
      </c>
      <c r="B339" s="38" t="s">
        <v>75</v>
      </c>
      <c r="C339" s="38" t="s">
        <v>392</v>
      </c>
      <c r="D339" s="41">
        <v>16204</v>
      </c>
      <c r="E339" s="40">
        <v>1</v>
      </c>
      <c r="S339" s="47"/>
      <c r="T339" s="47"/>
      <c r="U339" s="47"/>
      <c r="W339">
        <v>16204</v>
      </c>
      <c r="X339" t="s">
        <v>392</v>
      </c>
    </row>
    <row r="340" spans="1:24" x14ac:dyDescent="0.3">
      <c r="A340" s="42">
        <v>16</v>
      </c>
      <c r="B340" s="38" t="s">
        <v>75</v>
      </c>
      <c r="C340" s="38" t="s">
        <v>393</v>
      </c>
      <c r="D340" s="41">
        <v>16205</v>
      </c>
      <c r="E340" s="40">
        <v>1</v>
      </c>
      <c r="S340" s="47"/>
      <c r="T340" s="47"/>
      <c r="U340" s="47"/>
      <c r="W340">
        <v>16205</v>
      </c>
      <c r="X340" t="s">
        <v>393</v>
      </c>
    </row>
    <row r="341" spans="1:24" x14ac:dyDescent="0.3">
      <c r="A341" s="42">
        <v>16</v>
      </c>
      <c r="B341" s="38" t="s">
        <v>75</v>
      </c>
      <c r="C341" s="38" t="s">
        <v>394</v>
      </c>
      <c r="D341" s="41">
        <v>16206</v>
      </c>
      <c r="E341" s="40">
        <v>1</v>
      </c>
      <c r="S341" s="47"/>
      <c r="T341" s="47"/>
      <c r="U341" s="47"/>
      <c r="W341">
        <v>16206</v>
      </c>
      <c r="X341" t="s">
        <v>394</v>
      </c>
    </row>
    <row r="342" spans="1:24" x14ac:dyDescent="0.3">
      <c r="A342" s="42">
        <v>16</v>
      </c>
      <c r="B342" s="38" t="s">
        <v>75</v>
      </c>
      <c r="C342" s="38" t="s">
        <v>395</v>
      </c>
      <c r="D342" s="41">
        <v>16207</v>
      </c>
      <c r="E342" s="40">
        <v>1</v>
      </c>
      <c r="S342" s="47"/>
      <c r="T342" s="47"/>
      <c r="U342" s="47"/>
      <c r="W342">
        <v>16207</v>
      </c>
      <c r="X342" t="s">
        <v>395</v>
      </c>
    </row>
    <row r="343" spans="1:24" x14ac:dyDescent="0.3">
      <c r="A343" s="42">
        <v>16</v>
      </c>
      <c r="B343" s="38" t="s">
        <v>75</v>
      </c>
      <c r="C343" s="38" t="s">
        <v>396</v>
      </c>
      <c r="D343" s="41">
        <v>16301</v>
      </c>
      <c r="E343" s="40">
        <v>1</v>
      </c>
      <c r="S343" s="47"/>
      <c r="T343" s="47"/>
      <c r="U343" s="47"/>
      <c r="W343">
        <v>16301</v>
      </c>
      <c r="X343" t="s">
        <v>396</v>
      </c>
    </row>
    <row r="344" spans="1:24" x14ac:dyDescent="0.3">
      <c r="A344" s="42">
        <v>16</v>
      </c>
      <c r="B344" s="38" t="s">
        <v>75</v>
      </c>
      <c r="C344" s="38" t="s">
        <v>397</v>
      </c>
      <c r="D344" s="41">
        <v>16302</v>
      </c>
      <c r="E344" s="40">
        <v>1</v>
      </c>
      <c r="S344" s="47"/>
      <c r="T344" s="47"/>
      <c r="U344" s="47"/>
      <c r="W344">
        <v>16302</v>
      </c>
      <c r="X344" t="s">
        <v>397</v>
      </c>
    </row>
    <row r="345" spans="1:24" x14ac:dyDescent="0.3">
      <c r="A345" s="42">
        <v>16</v>
      </c>
      <c r="B345" s="38" t="s">
        <v>75</v>
      </c>
      <c r="C345" s="38" t="s">
        <v>398</v>
      </c>
      <c r="D345" s="41">
        <v>16303</v>
      </c>
      <c r="E345" s="40">
        <v>1</v>
      </c>
      <c r="S345" s="47"/>
      <c r="T345" s="47"/>
      <c r="U345" s="47"/>
      <c r="W345">
        <v>16303</v>
      </c>
      <c r="X345" t="s">
        <v>398</v>
      </c>
    </row>
    <row r="346" spans="1:24" x14ac:dyDescent="0.3">
      <c r="A346" s="42">
        <v>16</v>
      </c>
      <c r="B346" s="38" t="s">
        <v>75</v>
      </c>
      <c r="C346" s="38" t="s">
        <v>399</v>
      </c>
      <c r="D346" s="41">
        <v>16304</v>
      </c>
      <c r="E346" s="40">
        <v>1</v>
      </c>
      <c r="W346">
        <v>16304</v>
      </c>
      <c r="X346" t="s">
        <v>399</v>
      </c>
    </row>
    <row r="347" spans="1:24" x14ac:dyDescent="0.3">
      <c r="A347" s="42">
        <v>16</v>
      </c>
      <c r="B347" s="38" t="s">
        <v>75</v>
      </c>
      <c r="C347" s="38" t="s">
        <v>400</v>
      </c>
      <c r="D347" s="41">
        <v>16305</v>
      </c>
      <c r="E347" s="40">
        <v>1</v>
      </c>
      <c r="W347">
        <v>16305</v>
      </c>
      <c r="X347" t="s">
        <v>400</v>
      </c>
    </row>
  </sheetData>
  <conditionalFormatting sqref="D2">
    <cfRule type="containsText" dxfId="22" priority="2" operator="containsText" text="21">
      <formula>NOT(ISERROR(SEARCH("21",D2)))</formula>
    </cfRule>
  </conditionalFormatting>
  <conditionalFormatting sqref="H21:H26">
    <cfRule type="cellIs" dxfId="21" priority="1" operator="equal">
      <formula>"Listo"</formula>
    </cfRule>
  </conditionalFormatting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2 f 5 8 b c - 3 f 0 8 - 4 6 f f - a d e a - 1 6 8 a 9 f 9 c 9 9 5 2 "   x m l n s = " h t t p : / / s c h e m a s . m i c r o s o f t . c o m / D a t a M a s h u p " > A A A A A I A F A A B Q S w M E F A A C A A g A Y J 7 L V C M h 2 0 y m A A A A 9 w A A A B I A H A B D b 2 5 m a W c v U G F j a 2 F n Z S 5 4 b W w g o h g A K K A U A A A A A A A A A A A A A A A A A A A A A A A A A A A A h Y + x D o I w G I R 3 E 9 + B d K c t R R f y U w Z W S E x M j G s D D T Z C a 2 i x v J u D j + Q r C F H U z f H u v u T u H r c 7 Z G P X B l f Z W 2 V 0 i i J M U W C d 0 L V o j Z Y p 0 g Z l f L 2 C n a j O o p H B R G u b j L Z O 0 c m 5 S 0 K I 9 x 7 7 G J u + I Y z S i B z L Y l + d Z C f Q B 1 b / 4 V D p u b a S i M P h t Y Y z H N E t j j c M U y C L C a X S X 4 B N g + f 0 x 4 R 8 a N 3 Q S y 5 t m B d A F g n k / Y E / A V B L A w Q U A A I A C A B g n s t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J 7 L V A 2 k N m W B A g A A e Q o A A B M A H A B G b 3 J t d W x h c y 9 T Z W N 0 a W 9 u M S 5 t I K I Y A C i g F A A A A A A A A A A A A A A A A A A A A A A A A A A A A N V W y 2 o b M R T d G / w P Y r p x Y G r i E r o J W b Q T N x T y g G T a L k I w s n T r C G u k q a Q J T o 0 / K a t 8 g n + s G s v 2 P C R D c Q y l 3 l i + V / d 1 d I 5 k D c Q w K d C d + x 6 c d j v d j n 7 E C i h K Z F Y I r N E Z 4 m C 6 H W Q / N 4 p N Q F j L c E a A 9 5 N C K R D m h 1 T T s Z T T 3 t H 8 / h p n c B a t Q 6 O H x X 0 i h b F 7 H m K X 4 V 2 U s l w i g r M x w 1 R G N l e K x x z 6 q c J C / 5 Q q S y Q v M p E + 5 6 B 7 r l 4 8 n 9 u M V M E k i t F X Y T 6 e 9 E v 3 I k b z 6 B Y m b P k q r M N Y E z I w M y u 7 6 y B g p k R m f p o v j B s l m / b F U b f D R L j t O k 5 l C 1 L A X k B t Y v 8 h U m 8 Z P W E F x X S / 0 T e x h x 0 9 e L o 7 y H C I y U c X W L 9 t f p f h / 0 S h 9 A y O R x c c E 2 Y N O r k c f T g e n O w D x 4 5 U B 8 S F U R + T T 4 o 8 s i c Z u C f K k o z 6 n h Q y H 8 P v T B e Y s 9 + 2 9 5 D E h p p g 7 k e l Q I T k c r J 8 8 X 2 X T E z R Z 8 s M P 9 k s t 2 P W 6 2 D x v P L c j D U 8 N V v Y u I b a 4 M A w o b N f d W Y B 9 j Y z m o J S z E j F Q i F 1 n w d Z L p X F x / L d c 3 4 T p R l R Q F d A 7 d L v s b B n 7 8 O Q L l 9 M w f 1 i 5 6 C J Y v m O g z D s V w H G v k x t z 1 2 x D l v d x v 7 o R H I g p b e N b O I c o W r l o y p V 6 A 3 6 6 w t 6 c b Q l v S M 1 R r T I O S P Y I r U l / r k z G X B 7 e m 2 F x K j B p + o H e m 9 f + Z z h y C u j E b F / C 4 T M x g o C U r s F Y V X r 9 u p e q L l S c X 6 d d f E o M J h G C q S i N j G 1 5 1 O r V B q V V y r c Y L y W e U 3 Y D S 1 v 5 O s r t h J p S 5 d N 6 B r q a y m u U l k l r I 2 U 2 u p p 6 s W B U l q 3 r G 4 T u a 2 i k H A q r T S Y 7 p G 7 x e c m h y v a V k y t c T O 6 K g Q j L M d 8 Y 5 f C r a 8 x c e v m 6 x E 8 3 t M / U E s B A i 0 A F A A C A A g A Y J 7 L V C M h 2 0 y m A A A A 9 w A A A B I A A A A A A A A A A A A A A A A A A A A A A E N v b m Z p Z y 9 Q Y W N r Y W d l L n h t b F B L A Q I t A B Q A A g A I A G C e y 1 R T c j g s m w A A A O E A A A A T A A A A A A A A A A A A A A A A A P I A A A B b Q 2 9 u d G V u d F 9 U e X B l c 1 0 u e G 1 s U E s B A i 0 A F A A C A A g A Y J 7 L V A 2 k N m W B A g A A e Q o A A B M A A A A A A A A A A A A A A A A A 2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k E A A A A A A A B Y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t d W 5 h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V Q x M j o w O T o x O C 4 x M T E 1 N D U 2 W i I g L z 4 8 R W 5 0 c n k g V H l w Z T 0 i R m l s b E N v b H V t b l R 5 c G V z I i B W Y W x 1 Z T 0 i c 0 F 3 W U d B d 0 0 9 I i A v P j x F b n R y e S B U e X B l P S J G a W x s Q 2 9 s d W 1 u T m F t Z X M i I F Z h b H V l P S J z W y Z x d W 9 0 O 0 N v Z H J l Z y Z x d W 9 0 O y w m c X V v d D t S Z W d p w 7 N u J n F 1 b 3 Q 7 L C Z x d W 9 0 O 0 N v b X V u Y S Z x d W 9 0 O y w m c X V v d D t D b 2 R j b 2 0 m c X V v d D s s J n F 1 b 3 Q 7 R m l s d H J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O W Y x Z m Q 2 L T c 2 N W E t N D g x Y S 1 i M D U 1 L T d h N W I 4 Z T R j M j E 5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d W 5 h c y 9 B d X R v U m V t b 3 Z l Z E N v b H V t b n M x L n t D b 2 R y Z W c s M H 0 m c X V v d D s s J n F 1 b 3 Q 7 U 2 V j d G l v b j E v Q 2 9 t d W 5 h c y 9 B d X R v U m V t b 3 Z l Z E N v b H V t b n M x L n t S Z W d p w 7 N u L D F 9 J n F 1 b 3 Q 7 L C Z x d W 9 0 O 1 N l Y 3 R p b 2 4 x L 0 N v b X V u Y X M v Q X V 0 b 1 J l b W 9 2 Z W R D b 2 x 1 b W 5 z M S 5 7 Q 2 9 t d W 5 h L D J 9 J n F 1 b 3 Q 7 L C Z x d W 9 0 O 1 N l Y 3 R p b 2 4 x L 0 N v b X V u Y X M v Q X V 0 b 1 J l b W 9 2 Z W R D b 2 x 1 b W 5 z M S 5 7 Q 2 9 k Y 2 9 t L D N 9 J n F 1 b 3 Q 7 L C Z x d W 9 0 O 1 N l Y 3 R p b 2 4 x L 0 N v b X V u Y X M v Q X V 0 b 1 J l b W 9 2 Z W R D b 2 x 1 b W 5 z M S 5 7 R m l s d H J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X V u Y X M v Q X V 0 b 1 J l b W 9 2 Z W R D b 2 x 1 b W 5 z M S 5 7 Q 2 9 k c m V n L D B 9 J n F 1 b 3 Q 7 L C Z x d W 9 0 O 1 N l Y 3 R p b 2 4 x L 0 N v b X V u Y X M v Q X V 0 b 1 J l b W 9 2 Z W R D b 2 x 1 b W 5 z M S 5 7 U m V n a c O z b i w x f S Z x d W 9 0 O y w m c X V v d D t T Z W N 0 a W 9 u M S 9 D b 2 1 1 b m F z L 0 F 1 d G 9 S Z W 1 v d m V k Q 2 9 s d W 1 u c z E u e 0 N v b X V u Y S w y f S Z x d W 9 0 O y w m c X V v d D t T Z W N 0 a W 9 u M S 9 D b 2 1 1 b m F z L 0 F 1 d G 9 S Z W 1 v d m V k Q 2 9 s d W 1 u c z E u e 0 N v Z G N v b S w z f S Z x d W 9 0 O y w m c X V v d D t T Z W N 0 a W 9 u M S 9 D b 2 1 1 b m F z L 0 F 1 d G 9 S Z W 1 v d m V k Q 2 9 s d W 1 u c z E u e 0 Z p b H R y b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d W 5 h c 1 8 y I i A v P j w v U 3 R h Y m x l R W 5 0 c m l l c z 4 8 L 0 l 0 Z W 0 + P E l 0 Z W 0 + P E l 0 Z W 1 M b 2 N h d G l v b j 4 8 S X R l b V R 5 c G U + R m 9 y b X V s Y T w v S X R l b V R 5 c G U + P E l 0 Z W 1 Q Y X R o P l N l Y 3 R p b 2 4 x L 1 J l Z 2 l v b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l U M T I 6 M D k 6 M T g u M T Q 2 N D Q 5 M V o i I C 8 + P E V u d H J 5 I F R 5 c G U 9 I k Z p b G x D b 2 x 1 b W 5 U e X B l c y I g V m F s d W U 9 I n N B d 1 l E I i A v P j x F b n R y e S B U e X B l P S J G a W x s Q 2 9 s d W 1 u T m F t Z X M i I F Z h b H V l P S J z W y Z x d W 9 0 O 0 N v Z H J l Z y Z x d W 9 0 O y w m c X V v d D t S Z W d p w 7 N u J n F 1 b 3 Q 7 L C Z x d W 9 0 O 0 Z p b H R y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z Q 2 O W M z Z S 1 m N D Q 5 L T Q w Z D g t Y j A 5 N y 1 h Y j c z Z D h l Y T U 0 Y m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m V z L 0 F 1 d G 9 S Z W 1 v d m V k Q 2 9 s d W 1 u c z E u e 0 N v Z H J l Z y w w f S Z x d W 9 0 O y w m c X V v d D t T Z W N 0 a W 9 u M S 9 S Z W d p b 2 5 l c y 9 B d X R v U m V t b 3 Z l Z E N v b H V t b n M x L n t S Z W d p w 7 N u L D F 9 J n F 1 b 3 Q 7 L C Z x d W 9 0 O 1 N l Y 3 R p b 2 4 x L 1 J l Z 2 l v b m V z L 0 F 1 d G 9 S Z W 1 v d m V k Q 2 9 s d W 1 u c z E u e 0 Z p b H R y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W d p b 2 5 l c y 9 B d X R v U m V t b 3 Z l Z E N v b H V t b n M x L n t D b 2 R y Z W c s M H 0 m c X V v d D s s J n F 1 b 3 Q 7 U 2 V j d G l v b j E v U m V n a W 9 u Z X M v Q X V 0 b 1 J l b W 9 2 Z W R D b 2 x 1 b W 5 z M S 5 7 U m V n a c O z b i w x f S Z x d W 9 0 O y w m c X V v d D t T Z W N 0 a W 9 u M S 9 S Z W d p b 2 5 l c y 9 B d X R v U m V t b 3 Z l Z E N v b H V t b n M x L n t G a W x 0 c m 8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Z 2 l v b m V z X z I i I C 8 + P C 9 T d G F i b G V F b n R y a W V z P j w v S X R l b T 4 8 S X R l b T 4 8 S X R l b U x v Y 2 F 0 a W 9 u P j x J d G V t V H l w Z T 5 G b 3 J t d W x h P C 9 J d G V t V H l w Z T 4 8 S X R l b V B h d G g + U 2 V j d G l v b j E v Q 2 l 1 Z G F k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l U M T I 6 M D k 6 M T g u M j E 2 M j Y 1 M l o i I C 8 + P E V u d H J 5 I F R 5 c G U 9 I k Z p b G x D b 2 x 1 b W 5 U e X B l c y I g V m F s d W U 9 I n N B d 1 l E I i A v P j x F b n R y e S B U e X B l P S J G a W x s Q 2 9 s d W 1 u T m F t Z X M i I F Z h b H V l P S J z W y Z x d W 9 0 O 0 N v Z G N v b S Z x d W 9 0 O y w m c X V v d D t D b 2 1 1 b m E m c X V v d D s s J n F 1 b 3 Q 7 R m l s d H J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M D c 0 Z D I 5 L T Q 3 N j M t N D d m Y y 1 h M j E z L W V h N j h m N W R l Z D E z Z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1 Z G F k Z X M v Q X V 0 b 1 J l b W 9 2 Z W R D b 2 x 1 b W 5 z M S 5 7 Q 2 9 k Y 2 9 t L D B 9 J n F 1 b 3 Q 7 L C Z x d W 9 0 O 1 N l Y 3 R p b 2 4 x L 0 N p d W R h Z G V z L 0 F 1 d G 9 S Z W 1 v d m V k Q 2 9 s d W 1 u c z E u e 0 N v b X V u Y S w x f S Z x d W 9 0 O y w m c X V v d D t T Z W N 0 a W 9 u M S 9 D a X V k Y W R l c y 9 B d X R v U m V t b 3 Z l Z E N v b H V t b n M x L n t G a W x 0 c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l 1 Z G F k Z X M v Q X V 0 b 1 J l b W 9 2 Z W R D b 2 x 1 b W 5 z M S 5 7 Q 2 9 k Y 2 9 t L D B 9 J n F 1 b 3 Q 7 L C Z x d W 9 0 O 1 N l Y 3 R p b 2 4 x L 0 N p d W R h Z G V z L 0 F 1 d G 9 S Z W 1 v d m V k Q 2 9 s d W 1 u c z E u e 0 N v b X V u Y S w x f S Z x d W 9 0 O y w m c X V v d D t T Z W N 0 a W 9 u M S 9 D a X V k Y W R l c y 9 B d X R v U m V t b 3 Z l Z E N v b H V t b n M x L n t G a W x 0 c m 8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d W R h Z G V z X z I i I C 8 + P C 9 T d G F i b G V F b n R y a W V z P j w v S X R l b T 4 8 S X R l b T 4 8 S X R l b U x v Y 2 F 0 a W 9 u P j x J d G V t V H l w Z T 5 G b 3 J t d W x h P C 9 J d G V t V H l w Z T 4 8 S X R l b V B h d G g + U 2 V j d G l v b j E v Q 2 l 1 Z G F k Z X N f R 2 F z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l U M T I 6 M D k 6 M T g u M j U 1 M T U 4 N l o i I C 8 + P E V u d H J 5 I F R 5 c G U 9 I k Z p b G x D b 2 x 1 b W 5 U e X B l c y I g V m F s d W U 9 I n N B d 1 l E I i A v P j x F b n R y e S B U e X B l P S J G a W x s Q 2 9 s d W 1 u T m F t Z X M i I F Z h b H V l P S J z W y Z x d W 9 0 O 0 N v Z G N v b S Z x d W 9 0 O y w m c X V v d D t D b 2 1 1 b m E m c X V v d D s s J n F 1 b 3 Q 7 R m l s d H J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N G U x M D Q 3 L T Q 1 O D g t N G V l N C 0 4 O T l j L T Q 5 N 2 M x N D Q 4 Z j F l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1 Z G F k Z X N f R 2 F z Z X M v Q X V 0 b 1 J l b W 9 2 Z W R D b 2 x 1 b W 5 z M S 5 7 Q 2 9 k Y 2 9 t L D B 9 J n F 1 b 3 Q 7 L C Z x d W 9 0 O 1 N l Y 3 R p b 2 4 x L 0 N p d W R h Z G V z X 0 d h c 2 V z L 0 F 1 d G 9 S Z W 1 v d m V k Q 2 9 s d W 1 u c z E u e 0 N v b X V u Y S w x f S Z x d W 9 0 O y w m c X V v d D t T Z W N 0 a W 9 u M S 9 D a X V k Y W R l c 1 9 H Y X N l c y 9 B d X R v U m V t b 3 Z l Z E N v b H V t b n M x L n t G a W x 0 c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l 1 Z G F k Z X N f R 2 F z Z X M v Q X V 0 b 1 J l b W 9 2 Z W R D b 2 x 1 b W 5 z M S 5 7 Q 2 9 k Y 2 9 t L D B 9 J n F 1 b 3 Q 7 L C Z x d W 9 0 O 1 N l Y 3 R p b 2 4 x L 0 N p d W R h Z G V z X 0 d h c 2 V z L 0 F 1 d G 9 S Z W 1 v d m V k Q 2 9 s d W 1 u c z E u e 0 N v b X V u Y S w x f S Z x d W 9 0 O y w m c X V v d D t T Z W N 0 a W 9 u M S 9 D a X V k Y W R l c 1 9 H Y X N l c y 9 B d X R v U m V t b 3 Z l Z E N v b H V t b n M x L n t G a W x 0 c m 8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d W R h Z G V z X 0 d h c 2 V z X z I i I C 8 + P C 9 T d G F i b G V F b n R y a W V z P j w v S X R l b T 4 8 S X R l b T 4 8 S X R l b U x v Y 2 F 0 a W 9 u P j x J d G V t V H l w Z T 5 G b 3 J t d W x h P C 9 J d G V t V H l w Z T 4 8 S X R l b V B h d G g + U 2 V j d G l v b j E v Q 2 9 t d W 5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X 0 d h c 2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X 0 d h c 2 V z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a X B v M T B f R 2 x h Y 2 l h c m V z Q 0 x f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l w b z E w X 0 d s Y W N p Y X J l c 0 N M X z I w M T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B c m N o a X Z v J n F 1 b 3 Q 7 L C Z x d W 9 0 O 0 N v b n R l b m l k b y Z x d W 9 0 O y w m c X V v d D t U Z W 1 h J n F 1 b 3 Q 7 L C Z x d W 9 0 O 1 Z p c 3 V h b G l 6 Y W N p w 7 N u J n F 1 b 3 Q 7 L C Z x d W 9 0 O 0 V z Y 2 F s Y S Z x d W 9 0 O y w m c X V v d D t U Z W N u b 2 x v Z 8 O t Y S Z x d W 9 0 O y w m c X V v d D t M a W 5 r I E J h c 2 U m c X V v d D s s J n F 1 b 3 Q 7 R X h w Y W 5 z a c O z b i Z x d W 9 0 O y w m c X V v d D t P Y n N l d m F j a c O z b i Z x d W 9 0 O y w m c X V v d D t F c 3 R h Z G 8 m c X V v d D s s J n F 1 b 3 Q 7 R m l s d H J v J n F 1 b 3 Q 7 L C Z x d W 9 0 O 1 R p c G 8 m c X V v d D s s J n F 1 b 3 Q 7 a W R U Z X J y a X R v c m l v J n F 1 b 3 Q 7 L C Z x d W 9 0 O 1 R l c n J p d G 9 y a W 8 m c X V v d D s s J n F 1 b 3 Q 7 T G l u a y Z x d W 9 0 O y w m c X V v d D t U w 6 1 0 d W x v J n F 1 b 3 Q 7 L C Z x d W 9 0 O 0 R l c 2 N y a X B j a c O z b i Z x d W 9 0 O y w m c X V v d D t U Z W 1 w b 3 J h b G l k Y W Q m c X V v d D s s J n F 1 b 3 Q 7 V W 5 p Z G F k I G R l I E 1 l Z G l k Y S Z x d W 9 0 O y w m c X V v d D t G d W V u d G U m c X V v d D s s J n F 1 b 3 Q 7 R X R p c X V l d G F z J n F 1 b 3 Q 7 L C Z x d W 9 0 O 1 N 1 c 2 N y a X B j a W 9 u Z X M m c X V v d D s s J n F 1 b 3 Q 7 a W R j b 2 x l Y 2 N p b 2 4 m c X V v d D s s J n F 1 b 3 Q 7 Q 2 9 s Z W N j a c O z b i Z x d W 9 0 O y w m c X V v d D t T Z W N 0 b 3 I m c X V v d D s s J n F 1 b 3 Q 7 Q 2 9 k c m V n J n F 1 b 3 Q 7 L C Z x d W 9 0 O 1 J l Z 2 n D s 2 4 m c X V v d D s s J n F 1 b 3 Q 7 T X V u a W N p c G F s J n F 1 b 3 Q 7 L C Z x d W 9 0 O 1 J l Z 2 l v b m F s J n F 1 b 3 Q 7 L C Z x d W 9 0 O 0 5 h Y 2 l v b m F s J n F 1 b 3 Q 7 X S I g L z 4 8 R W 5 0 c n k g V H l w Z T 0 i R m l s b E N v b H V t b l R 5 c G V z I i B W Y W x 1 Z T 0 i c 0 F 3 W U d C Z 1 l H Q m d Z Q U F B W U R C Z 0 1 H Q m d Z R 0 J n W U d C Z 1 l B Q m d Z R E J n Q U F B Q T 0 9 I i A v P j x F b n R y e S B U e X B l P S J G a W x s T G F z d F V w Z G F 0 Z W Q i I F Z h b H V l P S J k M j A y M i 0 w N i 0 x M V Q y M z o 1 M T o w M S 4 z N T E w N j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w O D U i I C 8 + P E V u d H J 5 I F R 5 c G U 9 I k F k Z G V k V G 9 E Y X R h T W 9 k Z W w i I F Z h b H V l P S J s M C I g L z 4 8 R W 5 0 c n k g V H l w Z T 0 i U X V l c n l J R C I g V m F s d W U 9 I n N l N j F l N W Z h O C 0 4 N j Y x L T Q 0 Y 2 Q t O D k 1 O C 0 1 Z T g 1 Y m M x O D A 5 M 2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v M T B f R 2 x h Y 2 l h c m V z Q 0 x f M j A x N C 9 B d X R v U m V t b 3 Z l Z E N v b H V t b n M x L n t p Z C w w f S Z x d W 9 0 O y w m c X V v d D t T Z W N 0 a W 9 u M S 9 U a X B v M T B f R 2 x h Y 2 l h c m V z Q 0 x f M j A x N C 9 B d X R v U m V t b 3 Z l Z E N v b H V t b n M x L n t B c m N o a X Z v L D F 9 J n F 1 b 3 Q 7 L C Z x d W 9 0 O 1 N l Y 3 R p b 2 4 x L 1 R p c G 8 x M F 9 H b G F j a W F y Z X N D T F 8 y M D E 0 L 0 F 1 d G 9 S Z W 1 v d m V k Q 2 9 s d W 1 u c z E u e 0 N v b n R l b m l k b y w y f S Z x d W 9 0 O y w m c X V v d D t T Z W N 0 a W 9 u M S 9 U a X B v M T B f R 2 x h Y 2 l h c m V z Q 0 x f M j A x N C 9 B d X R v U m V t b 3 Z l Z E N v b H V t b n M x L n t U Z W 1 h L D N 9 J n F 1 b 3 Q 7 L C Z x d W 9 0 O 1 N l Y 3 R p b 2 4 x L 1 R p c G 8 x M F 9 H b G F j a W F y Z X N D T F 8 y M D E 0 L 0 F 1 d G 9 S Z W 1 v d m V k Q 2 9 s d W 1 u c z E u e 1 Z p c 3 V h b G l 6 Y W N p w 7 N u L D R 9 J n F 1 b 3 Q 7 L C Z x d W 9 0 O 1 N l Y 3 R p b 2 4 x L 1 R p c G 8 x M F 9 H b G F j a W F y Z X N D T F 8 y M D E 0 L 0 F 1 d G 9 S Z W 1 v d m V k Q 2 9 s d W 1 u c z E u e 0 V z Y 2 F s Y S w 1 f S Z x d W 9 0 O y w m c X V v d D t T Z W N 0 a W 9 u M S 9 U a X B v M T B f R 2 x h Y 2 l h c m V z Q 0 x f M j A x N C 9 B d X R v U m V t b 3 Z l Z E N v b H V t b n M x L n t U Z W N u b 2 x v Z 8 O t Y S w 2 f S Z x d W 9 0 O y w m c X V v d D t T Z W N 0 a W 9 u M S 9 U a X B v M T B f R 2 x h Y 2 l h c m V z Q 0 x f M j A x N C 9 B d X R v U m V t b 3 Z l Z E N v b H V t b n M x L n t M a W 5 r I E J h c 2 U s N 3 0 m c X V v d D s s J n F 1 b 3 Q 7 U 2 V j d G l v b j E v V G l w b z E w X 0 d s Y W N p Y X J l c 0 N M X z I w M T Q v Q X V 0 b 1 J l b W 9 2 Z W R D b 2 x 1 b W 5 z M S 5 7 R X h w Y W 5 z a c O z b i w 4 f S Z x d W 9 0 O y w m c X V v d D t T Z W N 0 a W 9 u M S 9 U a X B v M T B f R 2 x h Y 2 l h c m V z Q 0 x f M j A x N C 9 B d X R v U m V t b 3 Z l Z E N v b H V t b n M x L n t P Y n N l d m F j a c O z b i w 5 f S Z x d W 9 0 O y w m c X V v d D t T Z W N 0 a W 9 u M S 9 U a X B v M T B f R 2 x h Y 2 l h c m V z Q 0 x f M j A x N C 9 B d X R v U m V t b 3 Z l Z E N v b H V t b n M x L n t F c 3 R h Z G 8 s M T B 9 J n F 1 b 3 Q 7 L C Z x d W 9 0 O 1 N l Y 3 R p b 2 4 x L 1 R p c G 8 x M F 9 H b G F j a W F y Z X N D T F 8 y M D E 0 L 0 F 1 d G 9 S Z W 1 v d m V k Q 2 9 s d W 1 u c z E u e 0 Z p b H R y b y w x M X 0 m c X V v d D s s J n F 1 b 3 Q 7 U 2 V j d G l v b j E v V G l w b z E w X 0 d s Y W N p Y X J l c 0 N M X z I w M T Q v Q X V 0 b 1 J l b W 9 2 Z W R D b 2 x 1 b W 5 z M S 5 7 V G l w b y w x M n 0 m c X V v d D s s J n F 1 b 3 Q 7 U 2 V j d G l v b j E v V G l w b z E w X 0 d s Y W N p Y X J l c 0 N M X z I w M T Q v Q X V 0 b 1 J l b W 9 2 Z W R D b 2 x 1 b W 5 z M S 5 7 a W R U Z X J y a X R v c m l v L D E z f S Z x d W 9 0 O y w m c X V v d D t T Z W N 0 a W 9 u M S 9 U a X B v M T B f R 2 x h Y 2 l h c m V z Q 0 x f M j A x N C 9 B d X R v U m V t b 3 Z l Z E N v b H V t b n M x L n t U Z X J y a X R v c m l v L D E 0 f S Z x d W 9 0 O y w m c X V v d D t T Z W N 0 a W 9 u M S 9 U a X B v M T B f R 2 x h Y 2 l h c m V z Q 0 x f M j A x N C 9 B d X R v U m V t b 3 Z l Z E N v b H V t b n M x L n t M a W 5 r L D E 1 f S Z x d W 9 0 O y w m c X V v d D t T Z W N 0 a W 9 u M S 9 U a X B v M T B f R 2 x h Y 2 l h c m V z Q 0 x f M j A x N C 9 B d X R v U m V t b 3 Z l Z E N v b H V t b n M x L n t U w 6 1 0 d W x v L D E 2 f S Z x d W 9 0 O y w m c X V v d D t T Z W N 0 a W 9 u M S 9 U a X B v M T B f R 2 x h Y 2 l h c m V z Q 0 x f M j A x N C 9 B d X R v U m V t b 3 Z l Z E N v b H V t b n M x L n t E Z X N j c m l w Y 2 n D s 2 4 s M T d 9 J n F 1 b 3 Q 7 L C Z x d W 9 0 O 1 N l Y 3 R p b 2 4 x L 1 R p c G 8 x M F 9 H b G F j a W F y Z X N D T F 8 y M D E 0 L 0 F 1 d G 9 S Z W 1 v d m V k Q 2 9 s d W 1 u c z E u e 1 R l b X B v c m F s a W R h Z C w x O H 0 m c X V v d D s s J n F 1 b 3 Q 7 U 2 V j d G l v b j E v V G l w b z E w X 0 d s Y W N p Y X J l c 0 N M X z I w M T Q v Q X V 0 b 1 J l b W 9 2 Z W R D b 2 x 1 b W 5 z M S 5 7 V W 5 p Z G F k I G R l I E 1 l Z G l k Y S w x O X 0 m c X V v d D s s J n F 1 b 3 Q 7 U 2 V j d G l v b j E v V G l w b z E w X 0 d s Y W N p Y X J l c 0 N M X z I w M T Q v Q X V 0 b 1 J l b W 9 2 Z W R D b 2 x 1 b W 5 z M S 5 7 R n V l b n R l L D I w f S Z x d W 9 0 O y w m c X V v d D t T Z W N 0 a W 9 u M S 9 U a X B v M T B f R 2 x h Y 2 l h c m V z Q 0 x f M j A x N C 9 B d X R v U m V t b 3 Z l Z E N v b H V t b n M x L n t F d G l x d W V 0 Y X M s M j F 9 J n F 1 b 3 Q 7 L C Z x d W 9 0 O 1 N l Y 3 R p b 2 4 x L 1 R p c G 8 x M F 9 H b G F j a W F y Z X N D T F 8 y M D E 0 L 0 F 1 d G 9 S Z W 1 v d m V k Q 2 9 s d W 1 u c z E u e 1 N 1 c 2 N y a X B j a W 9 u Z X M s M j J 9 J n F 1 b 3 Q 7 L C Z x d W 9 0 O 1 N l Y 3 R p b 2 4 x L 1 R p c G 8 x M F 9 H b G F j a W F y Z X N D T F 8 y M D E 0 L 0 F 1 d G 9 S Z W 1 v d m V k Q 2 9 s d W 1 u c z E u e 2 l k Y 2 9 s Z W N j a W 9 u L D I z f S Z x d W 9 0 O y w m c X V v d D t T Z W N 0 a W 9 u M S 9 U a X B v M T B f R 2 x h Y 2 l h c m V z Q 0 x f M j A x N C 9 B d X R v U m V t b 3 Z l Z E N v b H V t b n M x L n t D b 2 x l Y 2 N p w 7 N u L D I 0 f S Z x d W 9 0 O y w m c X V v d D t T Z W N 0 a W 9 u M S 9 U a X B v M T B f R 2 x h Y 2 l h c m V z Q 0 x f M j A x N C 9 B d X R v U m V t b 3 Z l Z E N v b H V t b n M x L n t T Z W N 0 b 3 I s M j V 9 J n F 1 b 3 Q 7 L C Z x d W 9 0 O 1 N l Y 3 R p b 2 4 x L 1 R p c G 8 x M F 9 H b G F j a W F y Z X N D T F 8 y M D E 0 L 0 F 1 d G 9 S Z W 1 v d m V k Q 2 9 s d W 1 u c z E u e 0 N v Z H J l Z y w y N n 0 m c X V v d D s s J n F 1 b 3 Q 7 U 2 V j d G l v b j E v V G l w b z E w X 0 d s Y W N p Y X J l c 0 N M X z I w M T Q v Q X V 0 b 1 J l b W 9 2 Z W R D b 2 x 1 b W 5 z M S 5 7 U m V n a c O z b i w y N 3 0 m c X V v d D s s J n F 1 b 3 Q 7 U 2 V j d G l v b j E v V G l w b z E w X 0 d s Y W N p Y X J l c 0 N M X z I w M T Q v Q X V 0 b 1 J l b W 9 2 Z W R D b 2 x 1 b W 5 z M S 5 7 T X V u a W N p c G F s L D I 4 f S Z x d W 9 0 O y w m c X V v d D t T Z W N 0 a W 9 u M S 9 U a X B v M T B f R 2 x h Y 2 l h c m V z Q 0 x f M j A x N C 9 B d X R v U m V t b 3 Z l Z E N v b H V t b n M x L n t S Z W d p b 2 5 h b C w y O X 0 m c X V v d D s s J n F 1 b 3 Q 7 U 2 V j d G l v b j E v V G l w b z E w X 0 d s Y W N p Y X J l c 0 N M X z I w M T Q v Q X V 0 b 1 J l b W 9 2 Z W R D b 2 x 1 b W 5 z M S 5 7 T m F j a W 9 u Y W w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U a X B v M T B f R 2 x h Y 2 l h c m V z Q 0 x f M j A x N C 9 B d X R v U m V t b 3 Z l Z E N v b H V t b n M x L n t p Z C w w f S Z x d W 9 0 O y w m c X V v d D t T Z W N 0 a W 9 u M S 9 U a X B v M T B f R 2 x h Y 2 l h c m V z Q 0 x f M j A x N C 9 B d X R v U m V t b 3 Z l Z E N v b H V t b n M x L n t B c m N o a X Z v L D F 9 J n F 1 b 3 Q 7 L C Z x d W 9 0 O 1 N l Y 3 R p b 2 4 x L 1 R p c G 8 x M F 9 H b G F j a W F y Z X N D T F 8 y M D E 0 L 0 F 1 d G 9 S Z W 1 v d m V k Q 2 9 s d W 1 u c z E u e 0 N v b n R l b m l k b y w y f S Z x d W 9 0 O y w m c X V v d D t T Z W N 0 a W 9 u M S 9 U a X B v M T B f R 2 x h Y 2 l h c m V z Q 0 x f M j A x N C 9 B d X R v U m V t b 3 Z l Z E N v b H V t b n M x L n t U Z W 1 h L D N 9 J n F 1 b 3 Q 7 L C Z x d W 9 0 O 1 N l Y 3 R p b 2 4 x L 1 R p c G 8 x M F 9 H b G F j a W F y Z X N D T F 8 y M D E 0 L 0 F 1 d G 9 S Z W 1 v d m V k Q 2 9 s d W 1 u c z E u e 1 Z p c 3 V h b G l 6 Y W N p w 7 N u L D R 9 J n F 1 b 3 Q 7 L C Z x d W 9 0 O 1 N l Y 3 R p b 2 4 x L 1 R p c G 8 x M F 9 H b G F j a W F y Z X N D T F 8 y M D E 0 L 0 F 1 d G 9 S Z W 1 v d m V k Q 2 9 s d W 1 u c z E u e 0 V z Y 2 F s Y S w 1 f S Z x d W 9 0 O y w m c X V v d D t T Z W N 0 a W 9 u M S 9 U a X B v M T B f R 2 x h Y 2 l h c m V z Q 0 x f M j A x N C 9 B d X R v U m V t b 3 Z l Z E N v b H V t b n M x L n t U Z W N u b 2 x v Z 8 O t Y S w 2 f S Z x d W 9 0 O y w m c X V v d D t T Z W N 0 a W 9 u M S 9 U a X B v M T B f R 2 x h Y 2 l h c m V z Q 0 x f M j A x N C 9 B d X R v U m V t b 3 Z l Z E N v b H V t b n M x L n t M a W 5 r I E J h c 2 U s N 3 0 m c X V v d D s s J n F 1 b 3 Q 7 U 2 V j d G l v b j E v V G l w b z E w X 0 d s Y W N p Y X J l c 0 N M X z I w M T Q v Q X V 0 b 1 J l b W 9 2 Z W R D b 2 x 1 b W 5 z M S 5 7 R X h w Y W 5 z a c O z b i w 4 f S Z x d W 9 0 O y w m c X V v d D t T Z W N 0 a W 9 u M S 9 U a X B v M T B f R 2 x h Y 2 l h c m V z Q 0 x f M j A x N C 9 B d X R v U m V t b 3 Z l Z E N v b H V t b n M x L n t P Y n N l d m F j a c O z b i w 5 f S Z x d W 9 0 O y w m c X V v d D t T Z W N 0 a W 9 u M S 9 U a X B v M T B f R 2 x h Y 2 l h c m V z Q 0 x f M j A x N C 9 B d X R v U m V t b 3 Z l Z E N v b H V t b n M x L n t F c 3 R h Z G 8 s M T B 9 J n F 1 b 3 Q 7 L C Z x d W 9 0 O 1 N l Y 3 R p b 2 4 x L 1 R p c G 8 x M F 9 H b G F j a W F y Z X N D T F 8 y M D E 0 L 0 F 1 d G 9 S Z W 1 v d m V k Q 2 9 s d W 1 u c z E u e 0 Z p b H R y b y w x M X 0 m c X V v d D s s J n F 1 b 3 Q 7 U 2 V j d G l v b j E v V G l w b z E w X 0 d s Y W N p Y X J l c 0 N M X z I w M T Q v Q X V 0 b 1 J l b W 9 2 Z W R D b 2 x 1 b W 5 z M S 5 7 V G l w b y w x M n 0 m c X V v d D s s J n F 1 b 3 Q 7 U 2 V j d G l v b j E v V G l w b z E w X 0 d s Y W N p Y X J l c 0 N M X z I w M T Q v Q X V 0 b 1 J l b W 9 2 Z W R D b 2 x 1 b W 5 z M S 5 7 a W R U Z X J y a X R v c m l v L D E z f S Z x d W 9 0 O y w m c X V v d D t T Z W N 0 a W 9 u M S 9 U a X B v M T B f R 2 x h Y 2 l h c m V z Q 0 x f M j A x N C 9 B d X R v U m V t b 3 Z l Z E N v b H V t b n M x L n t U Z X J y a X R v c m l v L D E 0 f S Z x d W 9 0 O y w m c X V v d D t T Z W N 0 a W 9 u M S 9 U a X B v M T B f R 2 x h Y 2 l h c m V z Q 0 x f M j A x N C 9 B d X R v U m V t b 3 Z l Z E N v b H V t b n M x L n t M a W 5 r L D E 1 f S Z x d W 9 0 O y w m c X V v d D t T Z W N 0 a W 9 u M S 9 U a X B v M T B f R 2 x h Y 2 l h c m V z Q 0 x f M j A x N C 9 B d X R v U m V t b 3 Z l Z E N v b H V t b n M x L n t U w 6 1 0 d W x v L D E 2 f S Z x d W 9 0 O y w m c X V v d D t T Z W N 0 a W 9 u M S 9 U a X B v M T B f R 2 x h Y 2 l h c m V z Q 0 x f M j A x N C 9 B d X R v U m V t b 3 Z l Z E N v b H V t b n M x L n t E Z X N j c m l w Y 2 n D s 2 4 s M T d 9 J n F 1 b 3 Q 7 L C Z x d W 9 0 O 1 N l Y 3 R p b 2 4 x L 1 R p c G 8 x M F 9 H b G F j a W F y Z X N D T F 8 y M D E 0 L 0 F 1 d G 9 S Z W 1 v d m V k Q 2 9 s d W 1 u c z E u e 1 R l b X B v c m F s a W R h Z C w x O H 0 m c X V v d D s s J n F 1 b 3 Q 7 U 2 V j d G l v b j E v V G l w b z E w X 0 d s Y W N p Y X J l c 0 N M X z I w M T Q v Q X V 0 b 1 J l b W 9 2 Z W R D b 2 x 1 b W 5 z M S 5 7 V W 5 p Z G F k I G R l I E 1 l Z G l k Y S w x O X 0 m c X V v d D s s J n F 1 b 3 Q 7 U 2 V j d G l v b j E v V G l w b z E w X 0 d s Y W N p Y X J l c 0 N M X z I w M T Q v Q X V 0 b 1 J l b W 9 2 Z W R D b 2 x 1 b W 5 z M S 5 7 R n V l b n R l L D I w f S Z x d W 9 0 O y w m c X V v d D t T Z W N 0 a W 9 u M S 9 U a X B v M T B f R 2 x h Y 2 l h c m V z Q 0 x f M j A x N C 9 B d X R v U m V t b 3 Z l Z E N v b H V t b n M x L n t F d G l x d W V 0 Y X M s M j F 9 J n F 1 b 3 Q 7 L C Z x d W 9 0 O 1 N l Y 3 R p b 2 4 x L 1 R p c G 8 x M F 9 H b G F j a W F y Z X N D T F 8 y M D E 0 L 0 F 1 d G 9 S Z W 1 v d m V k Q 2 9 s d W 1 u c z E u e 1 N 1 c 2 N y a X B j a W 9 u Z X M s M j J 9 J n F 1 b 3 Q 7 L C Z x d W 9 0 O 1 N l Y 3 R p b 2 4 x L 1 R p c G 8 x M F 9 H b G F j a W F y Z X N D T F 8 y M D E 0 L 0 F 1 d G 9 S Z W 1 v d m V k Q 2 9 s d W 1 u c z E u e 2 l k Y 2 9 s Z W N j a W 9 u L D I z f S Z x d W 9 0 O y w m c X V v d D t T Z W N 0 a W 9 u M S 9 U a X B v M T B f R 2 x h Y 2 l h c m V z Q 0 x f M j A x N C 9 B d X R v U m V t b 3 Z l Z E N v b H V t b n M x L n t D b 2 x l Y 2 N p w 7 N u L D I 0 f S Z x d W 9 0 O y w m c X V v d D t T Z W N 0 a W 9 u M S 9 U a X B v M T B f R 2 x h Y 2 l h c m V z Q 0 x f M j A x N C 9 B d X R v U m V t b 3 Z l Z E N v b H V t b n M x L n t T Z W N 0 b 3 I s M j V 9 J n F 1 b 3 Q 7 L C Z x d W 9 0 O 1 N l Y 3 R p b 2 4 x L 1 R p c G 8 x M F 9 H b G F j a W F y Z X N D T F 8 y M D E 0 L 0 F 1 d G 9 S Z W 1 v d m V k Q 2 9 s d W 1 u c z E u e 0 N v Z H J l Z y w y N n 0 m c X V v d D s s J n F 1 b 3 Q 7 U 2 V j d G l v b j E v V G l w b z E w X 0 d s Y W N p Y X J l c 0 N M X z I w M T Q v Q X V 0 b 1 J l b W 9 2 Z W R D b 2 x 1 b W 5 z M S 5 7 U m V n a c O z b i w y N 3 0 m c X V v d D s s J n F 1 b 3 Q 7 U 2 V j d G l v b j E v V G l w b z E w X 0 d s Y W N p Y X J l c 0 N M X z I w M T Q v Q X V 0 b 1 J l b W 9 2 Z W R D b 2 x 1 b W 5 z M S 5 7 T X V u a W N p c G F s L D I 4 f S Z x d W 9 0 O y w m c X V v d D t T Z W N 0 a W 9 u M S 9 U a X B v M T B f R 2 x h Y 2 l h c m V z Q 0 x f M j A x N C 9 B d X R v U m V t b 3 Z l Z E N v b H V t b n M x L n t S Z W d p b 2 5 h b C w y O X 0 m c X V v d D s s J n F 1 b 3 Q 7 U 2 V j d G l v b j E v V G l w b z E w X 0 d s Y W N p Y X J l c 0 N M X z I w M T Q v Q X V 0 b 1 J l b W 9 2 Z W R D b 2 x 1 b W 5 z M S 5 7 T m F j a W 9 u Y W w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B v M T B f R 2 x h Y 2 l h c m V z Q 0 x f M j A x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T B f R 2 x h Y 2 l h c m V z Q 0 x f M j A x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T B f R 2 x h Y 2 l h c m V z Q 0 x f M j A x N C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E w X 0 d s Y W N p Y X J l c 0 N M X z I w M T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M F 9 H b G F j a W F y Z X N D T F 8 y M D E 0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W H D T 1 S U u 2 3 6 e h I i q 9 y A A A A A A C A A A A A A A Q Z g A A A A E A A C A A A A D 3 3 S E C M 2 f F 2 Y c g j h V B c c p G k E r c Y h N 7 V u W a 3 Q T J j m + x j w A A A A A O g A A A A A I A A C A A A A D m M n 0 + U D S n 8 W E E e A G w 5 7 E F C 9 I M L t E d P C T 2 l f M v 8 B T j 5 F A A A A C l X S n g 2 Y S W I j s L j A w j 7 U S e 0 0 4 G f C n H a P R 2 A h S + p v g E f E D 6 L I / q 4 w c / 2 7 z 7 b W I z + I U D U h 3 i p I x t z I j f / E W J D V / F b 9 X k k H 6 L V k 0 o F A A s 8 8 c U z E A A A A A q B Y z y v n c Q G t g v j g a L 0 H g T Z S t t D u J m P m K 2 e r H b 8 Y K D 0 4 I 6 v X X 6 h S B W G b o 4 b Z a 5 9 I m F s m 3 p q X s l g 0 x m K r n r F v a J < / D a t a M a s h u p > 
</file>

<file path=customXml/itemProps1.xml><?xml version="1.0" encoding="utf-8"?>
<ds:datastoreItem xmlns:ds="http://schemas.openxmlformats.org/officeDocument/2006/customXml" ds:itemID="{16AE480F-6391-4279-9040-945141EF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ipo10_GlaciaresCL_2014</vt:lpstr>
      <vt:lpstr>Resumen Contenido</vt:lpstr>
      <vt:lpstr>Regiones</vt:lpstr>
      <vt:lpstr>Ciudades</vt:lpstr>
      <vt:lpstr>Ciudades_Gases</vt:lpstr>
      <vt:lpstr>Comunas</vt:lpstr>
      <vt:lpstr>Territorio</vt:lpstr>
      <vt:lpstr>FIL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3T11:11:49Z</dcterms:created>
  <dcterms:modified xsi:type="dcterms:W3CDTF">2022-06-11T23:51:07Z</dcterms:modified>
</cp:coreProperties>
</file>